<v>3984</v>
          </cell>
          <cell r="H156">
            <v>4089</v>
          </cell>
          <cell r="I156">
            <v>105</v>
          </cell>
          <cell r="J156" t="str">
            <v>R$ 1.089,73</v>
          </cell>
          <cell r="K156" t="str">
            <v>R$ 1.089,73</v>
          </cell>
          <cell r="L156" t="str">
            <v>-R$ 205,95</v>
          </cell>
          <cell r="M156" t="str">
            <v>R$ 0,00</v>
          </cell>
          <cell r="N156" t="str">
            <v>R$ 0,00</v>
          </cell>
          <cell r="O156" t="str">
            <v>R$ 1.973,51</v>
          </cell>
          <cell r="P156"/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497</v>
          </cell>
          <cell r="E157" t="str">
            <v>CRECHE UFSC</v>
          </cell>
          <cell r="F157">
            <v>1</v>
          </cell>
          <cell r="G157">
            <v>5000</v>
          </cell>
          <cell r="H157">
            <v>5238</v>
          </cell>
          <cell r="I157">
            <v>238</v>
          </cell>
          <cell r="J157" t="str">
            <v>R$ 2.524,35</v>
          </cell>
          <cell r="K157" t="str">
            <v>R$ 2.524,35</v>
          </cell>
          <cell r="L157" t="str">
            <v>-R$ 477,11</v>
          </cell>
          <cell r="M157" t="str">
            <v>R$ 0,00</v>
          </cell>
          <cell r="N157" t="str">
            <v>R$ 0,00</v>
          </cell>
          <cell r="O157" t="str">
            <v>R$ 4.571,59</v>
          </cell>
          <cell r="P157"/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497</v>
          </cell>
          <cell r="E158" t="str">
            <v>CENTRO DE CIENCIAS HUMANAS UFSC</v>
          </cell>
          <cell r="F158">
            <v>1</v>
          </cell>
          <cell r="G158">
            <v>20446</v>
          </cell>
          <cell r="H158">
            <v>20897</v>
          </cell>
          <cell r="I158">
            <v>451</v>
          </cell>
          <cell r="J158" t="str">
            <v>R$ 4.821,89</v>
          </cell>
          <cell r="K158" t="str">
            <v>R$ 4.821,89</v>
          </cell>
          <cell r="L158" t="str">
            <v>-R$ 911,33</v>
          </cell>
          <cell r="M158" t="str">
            <v>R$ 0,00</v>
          </cell>
          <cell r="N158" t="str">
            <v>R$ 0,00</v>
          </cell>
          <cell r="O158" t="str">
            <v>R$ 8.732,45</v>
          </cell>
          <cell r="P158"/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497</v>
          </cell>
          <cell r="E159" t="str">
            <v>CENTRO DE EDUCACAO UFSC</v>
          </cell>
          <cell r="F159">
            <v>1</v>
          </cell>
          <cell r="G159">
            <v>10718</v>
          </cell>
          <cell r="H159">
            <v>10934</v>
          </cell>
          <cell r="I159">
            <v>216</v>
          </cell>
          <cell r="J159" t="str">
            <v>R$ 2.287,04</v>
          </cell>
          <cell r="K159" t="str">
            <v>R$ 2.287,04</v>
          </cell>
          <cell r="L159" t="str">
            <v>-R$ 432,25</v>
          </cell>
          <cell r="M159" t="str">
            <v>R$ 0,00</v>
          </cell>
          <cell r="N159" t="str">
            <v>R$ 0,00</v>
          </cell>
          <cell r="O159" t="str">
            <v>R$ 4.141,83</v>
          </cell>
          <cell r="P159"/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497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 t="str">
            <v>R$ 65,00</v>
          </cell>
          <cell r="K160" t="str">
            <v>R$ 65,00</v>
          </cell>
          <cell r="L160" t="str">
            <v>-R$ 12,29</v>
          </cell>
          <cell r="M160" t="str">
            <v>R$ 0,00</v>
          </cell>
          <cell r="N160" t="str">
            <v>R$ 0,00</v>
          </cell>
          <cell r="O160" t="str">
            <v>R$ 117,71</v>
          </cell>
          <cell r="P160"/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497</v>
          </cell>
          <cell r="E161" t="str">
            <v>CENTRO DE CONVIVENCIA UFSC</v>
          </cell>
          <cell r="F161">
            <v>6</v>
          </cell>
          <cell r="G161">
            <v>831</v>
          </cell>
          <cell r="H161">
            <v>837</v>
          </cell>
          <cell r="I161">
            <v>60</v>
          </cell>
          <cell r="J161" t="str">
            <v>R$ 390,02</v>
          </cell>
          <cell r="K161" t="str">
            <v>R$ 390,02</v>
          </cell>
          <cell r="L161" t="str">
            <v>-R$ 73,71</v>
          </cell>
          <cell r="M161" t="str">
            <v>R$ 0,00</v>
          </cell>
          <cell r="N161" t="str">
            <v>R$ 0,00</v>
          </cell>
          <cell r="O161" t="str">
            <v>R$ 706,33</v>
          </cell>
          <cell r="P161"/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497</v>
          </cell>
          <cell r="E162" t="str">
            <v>IMPRENSA UNIVERSITARIA</v>
          </cell>
          <cell r="F162">
            <v>1</v>
          </cell>
          <cell r="G162">
            <v>3532</v>
          </cell>
          <cell r="H162">
            <v>4052</v>
          </cell>
          <cell r="I162">
            <v>520</v>
          </cell>
          <cell r="J162" t="str">
            <v>R$ 5.566,17</v>
          </cell>
          <cell r="K162" t="str">
            <v>R$ 5.566,17</v>
          </cell>
          <cell r="L162" t="str">
            <v>-R$ 1.052,00</v>
          </cell>
          <cell r="M162" t="str">
            <v>R$ 0,00</v>
          </cell>
          <cell r="N162" t="str">
            <v>R$ 0,00</v>
          </cell>
          <cell r="O162" t="str">
            <v>R$ 10.080,34</v>
          </cell>
          <cell r="P162"/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497</v>
          </cell>
          <cell r="E163" t="str">
            <v>ESPACO DO DEP DE AQUIT E URBAN UFSC</v>
          </cell>
          <cell r="F163">
            <v>1</v>
          </cell>
          <cell r="G163">
            <v>5276</v>
          </cell>
          <cell r="H163">
            <v>5916</v>
          </cell>
          <cell r="I163">
            <v>640</v>
          </cell>
          <cell r="J163" t="str">
            <v>R$ 6.860,56</v>
          </cell>
          <cell r="K163" t="str">
            <v>R$ 6.860,56</v>
          </cell>
          <cell r="L163" t="str">
            <v>-R$ 1.296,64</v>
          </cell>
          <cell r="M163" t="str">
            <v>R$ 0,00</v>
          </cell>
          <cell r="N163" t="str">
            <v>R$ 0,00</v>
          </cell>
          <cell r="O163" t="str">
            <v>R$ 12.424,48</v>
          </cell>
          <cell r="P163"/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497</v>
          </cell>
          <cell r="E164" t="str">
            <v>CENTRO DE ESPORTE</v>
          </cell>
          <cell r="F164">
            <v>2</v>
          </cell>
          <cell r="G164">
            <v>163520</v>
          </cell>
          <cell r="H164">
            <v>168200</v>
          </cell>
          <cell r="I164">
            <v>4680</v>
          </cell>
          <cell r="J164" t="str">
            <v>R$ 56.766,80</v>
          </cell>
          <cell r="K164" t="str">
            <v>R$ 0,00</v>
          </cell>
          <cell r="L164" t="str">
            <v>-R$ 5.364,46</v>
          </cell>
          <cell r="M164" t="str">
            <v>R$ 0,00</v>
          </cell>
          <cell r="N164" t="str">
            <v>R$ 0,00</v>
          </cell>
          <cell r="O164" t="str">
            <v>R$ 51.402,34</v>
          </cell>
          <cell r="P164"/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497</v>
          </cell>
          <cell r="E165" t="str">
            <v>RESTAURANTE UNIVERSITARIO</v>
          </cell>
          <cell r="F165">
            <v>2</v>
          </cell>
          <cell r="G165">
            <v>49892</v>
          </cell>
          <cell r="H165">
            <v>49961</v>
          </cell>
          <cell r="I165">
            <v>69</v>
          </cell>
          <cell r="J165" t="str">
            <v>R$ 658,56</v>
          </cell>
          <cell r="K165" t="str">
            <v>R$ 658,56</v>
          </cell>
          <cell r="L165" t="str">
            <v>-R$ 124,46</v>
          </cell>
          <cell r="M165" t="str">
            <v>R$ 0,00</v>
          </cell>
          <cell r="N165" t="str">
            <v>R$ 0,00</v>
          </cell>
          <cell r="O165" t="str">
            <v>R$ 1.192,66</v>
          </cell>
          <cell r="P165"/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497</v>
          </cell>
          <cell r="E166" t="str">
            <v>UNIVERSIDADE FEDERAL DE SANTA CATARINA</v>
          </cell>
          <cell r="F166">
            <v>1</v>
          </cell>
          <cell r="G166">
            <v>3793</v>
          </cell>
          <cell r="H166">
            <v>3824</v>
          </cell>
          <cell r="I166">
            <v>31</v>
          </cell>
          <cell r="J166" t="str">
            <v>R$ 291,52</v>
          </cell>
          <cell r="K166" t="str">
            <v>R$ 0,00</v>
          </cell>
          <cell r="L166" t="str">
            <v>-R$ 27,55</v>
          </cell>
          <cell r="M166" t="str">
            <v>R$ 0,00</v>
          </cell>
          <cell r="N166" t="str">
            <v>R$ 0,00</v>
          </cell>
          <cell r="O166" t="str">
            <v>R$ 263,97</v>
          </cell>
          <cell r="P166"/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497</v>
          </cell>
          <cell r="E167" t="str">
            <v>CENTRO CIENCIAS BIOLOGICAS BL B</v>
          </cell>
          <cell r="F167">
            <v>1</v>
          </cell>
          <cell r="G167">
            <v>30361</v>
          </cell>
          <cell r="H167">
            <v>30558</v>
          </cell>
          <cell r="I167">
            <v>197</v>
          </cell>
          <cell r="J167" t="str">
            <v>R$ 2.082,10</v>
          </cell>
          <cell r="K167" t="str">
            <v>R$ 2.082,10</v>
          </cell>
          <cell r="L167" t="str">
            <v>-R$ 393,52</v>
          </cell>
          <cell r="M167" t="str">
            <v>R$ 0,00</v>
          </cell>
          <cell r="N167" t="str">
            <v>R$ 0,00</v>
          </cell>
          <cell r="O167" t="str">
            <v>R$ 3.770,68</v>
          </cell>
          <cell r="P167"/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497</v>
          </cell>
          <cell r="E168" t="str">
            <v>CENTRO TECNOLOGICO</v>
          </cell>
          <cell r="F168">
            <v>1</v>
          </cell>
          <cell r="G168">
            <v>1409</v>
          </cell>
          <cell r="H168">
            <v>1498</v>
          </cell>
          <cell r="I168">
            <v>89</v>
          </cell>
          <cell r="J168" t="str">
            <v>R$ 917,15</v>
          </cell>
          <cell r="K168" t="str">
            <v>R$ 917,15</v>
          </cell>
          <cell r="L168" t="str">
            <v>-R$ 173,34</v>
          </cell>
          <cell r="M168" t="str">
            <v>R$ 0,00</v>
          </cell>
          <cell r="N168" t="str">
            <v>R$ 0,00</v>
          </cell>
          <cell r="O168" t="str">
            <v>R$ 1.660,96</v>
          </cell>
          <cell r="P168"/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497</v>
          </cell>
          <cell r="E169" t="str">
            <v>UNIVERSIDADE FEDERAL DE SANTA CATARINA</v>
          </cell>
          <cell r="F169">
            <v>1</v>
          </cell>
          <cell r="G169">
            <v>0</v>
          </cell>
          <cell r="H169">
            <v>2671</v>
          </cell>
          <cell r="I169">
            <v>10</v>
          </cell>
          <cell r="J169" t="str">
            <v>R$ 65,00</v>
          </cell>
          <cell r="K169" t="str">
            <v>R$ 65,00</v>
          </cell>
          <cell r="L169" t="str">
            <v>-R$ 12,29</v>
          </cell>
          <cell r="M169" t="str">
            <v>R$ 0,00</v>
          </cell>
          <cell r="N169" t="str">
            <v>R$ 0,00</v>
          </cell>
          <cell r="O169" t="str">
            <v>R$ 117,71</v>
          </cell>
          <cell r="P169"/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497</v>
          </cell>
          <cell r="E170" t="str">
            <v>CENTRO ANATOMICO UFSC</v>
          </cell>
          <cell r="F170">
            <v>2</v>
          </cell>
          <cell r="G170">
            <v>10294</v>
          </cell>
          <cell r="H170">
            <v>10356</v>
          </cell>
          <cell r="I170">
            <v>62</v>
          </cell>
          <cell r="J170" t="str">
            <v>R$ 583,04</v>
          </cell>
          <cell r="K170" t="str">
            <v>R$ 583,04</v>
          </cell>
          <cell r="L170" t="str">
            <v>-R$ 110,19</v>
          </cell>
          <cell r="M170" t="str">
            <v>R$ 0,00</v>
          </cell>
          <cell r="N170" t="str">
            <v>R$ 0,00</v>
          </cell>
          <cell r="O170" t="str">
            <v>R$ 1.055,89</v>
          </cell>
          <cell r="P170"/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497</v>
          </cell>
          <cell r="E171" t="str">
            <v>CENTRO DE CIENCIAS FISICAS E MATEMATICA</v>
          </cell>
          <cell r="F171">
            <v>1</v>
          </cell>
          <cell r="G171">
            <v>2884</v>
          </cell>
          <cell r="H171">
            <v>3067</v>
          </cell>
          <cell r="I171">
            <v>183</v>
          </cell>
          <cell r="J171" t="str">
            <v>R$ 1.931,09</v>
          </cell>
          <cell r="K171" t="str">
            <v>R$ 1.931,09</v>
          </cell>
          <cell r="L171" t="str">
            <v>-R$ 364,97</v>
          </cell>
          <cell r="M171" t="str">
            <v>R$ 0,00</v>
          </cell>
          <cell r="N171" t="str">
            <v>R$ 0,00</v>
          </cell>
          <cell r="O171" t="str">
            <v>R$ 3.497,21</v>
          </cell>
          <cell r="P171"/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72</v>
          </cell>
          <cell r="C172">
            <v>2297167</v>
          </cell>
          <cell r="D172">
            <v>43497</v>
          </cell>
          <cell r="E172" t="str">
            <v>UNIVERSIDADE FEDERAL DE SANTA CATARINA</v>
          </cell>
          <cell r="F172">
            <v>1</v>
          </cell>
          <cell r="G172">
            <v>12372</v>
          </cell>
          <cell r="H172">
            <v>12525</v>
          </cell>
          <cell r="I172">
            <v>153</v>
          </cell>
          <cell r="J172" t="str">
            <v>R$ 1.607,49</v>
          </cell>
          <cell r="K172" t="str">
            <v>R$ 0,00</v>
          </cell>
          <cell r="L172" t="str">
            <v>-R$ 151,90</v>
          </cell>
          <cell r="M172" t="str">
            <v>R$ 0,00</v>
          </cell>
          <cell r="N172" t="str">
            <v>R$ 0,00</v>
          </cell>
          <cell r="O172" t="str">
            <v>R$ 1.455,59</v>
          </cell>
          <cell r="P172"/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3</v>
          </cell>
          <cell r="C173">
            <v>2297175</v>
          </cell>
          <cell r="D173">
            <v>43497</v>
          </cell>
          <cell r="E173" t="str">
            <v>UNIVERSIDADE FEDERAL DE SANTA CATARINA</v>
          </cell>
          <cell r="F173">
            <v>1</v>
          </cell>
          <cell r="G173">
            <v>9564</v>
          </cell>
          <cell r="H173">
            <v>9614</v>
          </cell>
          <cell r="I173">
            <v>50</v>
          </cell>
          <cell r="J173" t="str">
            <v>R$ 496,47</v>
          </cell>
          <cell r="K173" t="str">
            <v>R$ 0,00</v>
          </cell>
          <cell r="L173" t="str">
            <v>-R$ 46,91</v>
          </cell>
          <cell r="M173" t="str">
            <v>R$ 0,00</v>
          </cell>
          <cell r="N173" t="str">
            <v>R$ 0,00</v>
          </cell>
          <cell r="O173" t="str">
            <v>R$ 449,56</v>
          </cell>
          <cell r="P173"/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4</v>
          </cell>
          <cell r="C174">
            <v>2297183</v>
          </cell>
          <cell r="D174">
            <v>43497</v>
          </cell>
          <cell r="E174" t="str">
            <v>UNIVERSIDADE FEDERAL DE SANTA CATARINA</v>
          </cell>
          <cell r="F174">
            <v>1</v>
          </cell>
          <cell r="G174">
            <v>3335</v>
          </cell>
          <cell r="H174">
            <v>4129</v>
          </cell>
          <cell r="I174">
            <v>794</v>
          </cell>
          <cell r="J174" t="str">
            <v>R$ 8.521,70</v>
          </cell>
          <cell r="K174" t="str">
            <v>R$ 0,00</v>
          </cell>
          <cell r="L174" t="str">
            <v>-R$ 805,30</v>
          </cell>
          <cell r="M174" t="str">
            <v>R$ 0,00</v>
          </cell>
          <cell r="N174" t="str">
            <v>R$ 0,00</v>
          </cell>
          <cell r="O174" t="str">
            <v>R$ 7.716,40</v>
          </cell>
          <cell r="P174"/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6</v>
          </cell>
          <cell r="C175">
            <v>2297361</v>
          </cell>
          <cell r="D175">
            <v>43497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 t="str">
            <v>R$ 65,00</v>
          </cell>
          <cell r="K175" t="str">
            <v>R$ 0,00</v>
          </cell>
          <cell r="L175" t="str">
            <v>-R$ 6,14</v>
          </cell>
          <cell r="M175" t="str">
            <v>R$ 0,00</v>
          </cell>
          <cell r="N175" t="str">
            <v>R$ 0,00</v>
          </cell>
          <cell r="O175" t="str">
            <v>R$ 58,86</v>
          </cell>
          <cell r="P175"/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1</v>
          </cell>
          <cell r="C176">
            <v>2295652</v>
          </cell>
          <cell r="D176">
            <v>43497</v>
          </cell>
          <cell r="E176" t="str">
            <v>MINISTERIO DA EDUCACAO</v>
          </cell>
          <cell r="F176">
            <v>1</v>
          </cell>
          <cell r="G176">
            <v>974</v>
          </cell>
          <cell r="H176">
            <v>1161</v>
          </cell>
          <cell r="I176">
            <v>187</v>
          </cell>
          <cell r="J176" t="str">
            <v>R$ 1.974,23</v>
          </cell>
          <cell r="K176" t="str">
            <v>R$ 1.974,23</v>
          </cell>
          <cell r="L176" t="str">
            <v>-R$ 373,12</v>
          </cell>
          <cell r="M176" t="str">
            <v>R$ 0,00</v>
          </cell>
          <cell r="N176" t="str">
            <v>R$ 0,00</v>
          </cell>
          <cell r="O176" t="str">
            <v>R$ 3.575,34</v>
          </cell>
          <cell r="P176"/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2</v>
          </cell>
          <cell r="C177">
            <v>5716594</v>
          </cell>
          <cell r="D177">
            <v>43497</v>
          </cell>
          <cell r="E177" t="str">
            <v>UNIVERSIDADE FEDERAL DE SANTA CATARINA</v>
          </cell>
          <cell r="F177">
            <v>1</v>
          </cell>
          <cell r="G177">
            <v>3234</v>
          </cell>
          <cell r="H177">
            <v>3847</v>
          </cell>
          <cell r="I177">
            <v>613</v>
          </cell>
          <cell r="J177" t="str">
            <v>R$ 6.569,32</v>
          </cell>
          <cell r="K177" t="str">
            <v>R$ 0,00</v>
          </cell>
          <cell r="L177" t="str">
            <v>-R$ 620,80</v>
          </cell>
          <cell r="M177" t="str">
            <v>R$ 0,00</v>
          </cell>
          <cell r="N177" t="str">
            <v>R$ 0,00</v>
          </cell>
          <cell r="O177" t="str">
            <v>R$ 5.948,52</v>
          </cell>
          <cell r="P177"/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3</v>
          </cell>
          <cell r="C178">
            <v>6997937</v>
          </cell>
          <cell r="D178">
            <v>43497</v>
          </cell>
          <cell r="E178" t="str">
            <v>CASA DA ARTE</v>
          </cell>
          <cell r="F178">
            <v>1</v>
          </cell>
          <cell r="G178">
            <v>125</v>
          </cell>
          <cell r="H178">
            <v>128</v>
          </cell>
          <cell r="I178">
            <v>10</v>
          </cell>
          <cell r="J178" t="str">
            <v>R$ 65,00</v>
          </cell>
          <cell r="K178" t="str">
            <v>R$ 65,00</v>
          </cell>
          <cell r="L178" t="str">
            <v>-R$ 12,29</v>
          </cell>
          <cell r="M178" t="str">
            <v>R$ 0,00</v>
          </cell>
          <cell r="N178" t="str">
            <v>R$ 0,00</v>
          </cell>
          <cell r="O178" t="str">
            <v>R$ 117,71</v>
          </cell>
          <cell r="P178"/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4</v>
          </cell>
          <cell r="C179">
            <v>9197419</v>
          </cell>
          <cell r="D179">
            <v>43497</v>
          </cell>
          <cell r="E179" t="str">
            <v>CENTRO DE PESQUISA UFSC</v>
          </cell>
          <cell r="F179">
            <v>1</v>
          </cell>
          <cell r="G179">
            <v>12864</v>
          </cell>
          <cell r="H179">
            <v>13156</v>
          </cell>
          <cell r="I179">
            <v>292</v>
          </cell>
          <cell r="J179" t="str">
            <v>R$ 3.106,83</v>
          </cell>
          <cell r="K179" t="str">
            <v>R$ 3.106,83</v>
          </cell>
          <cell r="L179" t="str">
            <v>-R$ 587,20</v>
          </cell>
          <cell r="M179" t="str">
            <v>R$ 0,00</v>
          </cell>
          <cell r="N179" t="str">
            <v>R$ 0,00</v>
          </cell>
          <cell r="O179" t="str">
            <v>R$ 5.626,46</v>
          </cell>
          <cell r="P179"/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5</v>
          </cell>
          <cell r="C180">
            <v>12791172</v>
          </cell>
          <cell r="D180">
            <v>43497</v>
          </cell>
          <cell r="E180" t="str">
            <v>UNIVERSIDADE FEDERAL DE SANTA CATARINA</v>
          </cell>
          <cell r="F180">
            <v>1</v>
          </cell>
          <cell r="G180">
            <v>561</v>
          </cell>
          <cell r="H180">
            <v>574</v>
          </cell>
          <cell r="I180">
            <v>13</v>
          </cell>
          <cell r="J180" t="str">
            <v>R$ 97,36</v>
          </cell>
          <cell r="K180" t="str">
            <v>R$ 0,00</v>
          </cell>
          <cell r="L180" t="str">
            <v>-R$ 9,19</v>
          </cell>
          <cell r="M180" t="str">
            <v>R$ 0,00</v>
          </cell>
          <cell r="N180" t="str">
            <v>R$ 0,00</v>
          </cell>
          <cell r="O180" t="str">
            <v>R$ 88,17</v>
          </cell>
          <cell r="P180"/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6</v>
          </cell>
          <cell r="C181">
            <v>12799408</v>
          </cell>
          <cell r="D181">
            <v>43497</v>
          </cell>
          <cell r="E181" t="str">
            <v>UNIVERSIDADE FEDERAL DE SANTA CATARINA</v>
          </cell>
          <cell r="F181">
            <v>1</v>
          </cell>
          <cell r="G181">
            <v>210</v>
          </cell>
          <cell r="H181">
            <v>210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14</v>
          </cell>
          <cell r="M181" t="str">
            <v>R$ 0,00</v>
          </cell>
          <cell r="N181" t="str">
            <v>R$ 0,00</v>
          </cell>
          <cell r="O181" t="str">
            <v>R$ 58,86</v>
          </cell>
          <cell r="P181"/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7</v>
          </cell>
          <cell r="C182">
            <v>13018540</v>
          </cell>
          <cell r="D182">
            <v>43497</v>
          </cell>
          <cell r="E182" t="str">
            <v>UNIVERSIDADE FEDERAL DE SANTA CATARINA</v>
          </cell>
          <cell r="F182">
            <v>1</v>
          </cell>
          <cell r="G182">
            <v>6125</v>
          </cell>
          <cell r="H182">
            <v>6144</v>
          </cell>
          <cell r="I182">
            <v>19</v>
          </cell>
          <cell r="J182" t="str">
            <v>R$ 162,08</v>
          </cell>
          <cell r="K182" t="str">
            <v>R$ 0,00</v>
          </cell>
          <cell r="L182" t="str">
            <v>-R$ 15,31</v>
          </cell>
          <cell r="M182" t="str">
            <v>R$ 0,00</v>
          </cell>
          <cell r="N182" t="str">
            <v>R$ 0,00</v>
          </cell>
          <cell r="O182" t="str">
            <v>R$ 146,77</v>
          </cell>
          <cell r="P182"/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8</v>
          </cell>
          <cell r="C183">
            <v>2294605</v>
          </cell>
          <cell r="D183">
            <v>43497</v>
          </cell>
          <cell r="E183" t="str">
            <v>UFSC - UNIVERSIDADE FEDERAL DE SC</v>
          </cell>
          <cell r="F183">
            <v>1</v>
          </cell>
          <cell r="G183">
            <v>69</v>
          </cell>
          <cell r="H183">
            <v>70</v>
          </cell>
          <cell r="I183">
            <v>10</v>
          </cell>
          <cell r="J183" t="str">
            <v>R$ 65,00</v>
          </cell>
          <cell r="K183" t="str">
            <v>R$ 65,00</v>
          </cell>
          <cell r="L183" t="str">
            <v>-R$ 12,29</v>
          </cell>
          <cell r="M183" t="str">
            <v>R$ 0,00</v>
          </cell>
          <cell r="N183" t="str">
            <v>R$ 0,00</v>
          </cell>
          <cell r="O183" t="str">
            <v>R$ 117,71</v>
          </cell>
          <cell r="P183"/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9</v>
          </cell>
          <cell r="C184">
            <v>2347660</v>
          </cell>
          <cell r="D184">
            <v>43497</v>
          </cell>
          <cell r="E184" t="str">
            <v>ESTAÇÃO DE MARICULTURA DA UFSC</v>
          </cell>
          <cell r="F184">
            <v>1</v>
          </cell>
          <cell r="G184">
            <v>2771</v>
          </cell>
          <cell r="H184">
            <v>3067</v>
          </cell>
          <cell r="I184">
            <v>296</v>
          </cell>
          <cell r="J184" t="str">
            <v>R$ 3.149,97</v>
          </cell>
          <cell r="K184" t="str">
            <v>R$ 3.149,97</v>
          </cell>
          <cell r="L184" t="str">
            <v>-R$ 595,35</v>
          </cell>
          <cell r="M184" t="str">
            <v>R$ 0,00</v>
          </cell>
          <cell r="N184" t="str">
            <v>R$ 0,00</v>
          </cell>
          <cell r="O184" t="str">
            <v>R$ 5.704,59</v>
          </cell>
          <cell r="P184"/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90</v>
          </cell>
          <cell r="C185">
            <v>2347679</v>
          </cell>
          <cell r="D185">
            <v>43497</v>
          </cell>
          <cell r="E185" t="str">
            <v>ESTAÇÃO DE MARICULTURA DA UFSC</v>
          </cell>
          <cell r="F185">
            <v>1</v>
          </cell>
          <cell r="G185">
            <v>447</v>
          </cell>
          <cell r="H185">
            <v>453</v>
          </cell>
          <cell r="I185">
            <v>10</v>
          </cell>
          <cell r="J185" t="str">
            <v>R$ 65,00</v>
          </cell>
          <cell r="K185" t="str">
            <v>R$ 65,00</v>
          </cell>
          <cell r="L185" t="str">
            <v>-R$ 12,29</v>
          </cell>
          <cell r="M185" t="str">
            <v>R$ 0,00</v>
          </cell>
          <cell r="N185" t="str">
            <v>R$ 0,00</v>
          </cell>
          <cell r="O185" t="str">
            <v>R$ 117,71</v>
          </cell>
          <cell r="P185"/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106</v>
          </cell>
          <cell r="C186">
            <v>14948508</v>
          </cell>
          <cell r="D186">
            <v>43497</v>
          </cell>
          <cell r="E186" t="str">
            <v>UNIVERSIDADE FEDERAL DE SANTA CATARINA</v>
          </cell>
          <cell r="F186">
            <v>1</v>
          </cell>
          <cell r="G186">
            <v>1540</v>
          </cell>
          <cell r="H186">
            <v>1550</v>
          </cell>
          <cell r="I186">
            <v>10</v>
          </cell>
          <cell r="J186" t="str">
            <v>R$ 65,00</v>
          </cell>
          <cell r="K186" t="str">
            <v>R$ 0,00</v>
          </cell>
          <cell r="L186" t="str">
            <v>-R$ 6,14</v>
          </cell>
          <cell r="M186" t="str">
            <v>R$ 0,00</v>
          </cell>
          <cell r="N186" t="str">
            <v>R$ 0,00</v>
          </cell>
          <cell r="O186" t="str">
            <v>R$ 58,86</v>
          </cell>
          <cell r="P186"/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64</v>
          </cell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</sheetData>
      <sheetData sheetId="87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/>
          <cell r="AB19"/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 t="str">
            <v>Economias</v>
          </cell>
          <cell r="V21"/>
          <cell r="W21"/>
          <cell r="X21"/>
          <cell r="Y21"/>
          <cell r="Z21"/>
          <cell r="AA21" t="str">
            <v>Volume calculado</v>
          </cell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 t="str">
            <v>Situação</v>
          </cell>
          <cell r="Q22" t="str">
            <v>Ocorrência</v>
          </cell>
          <cell r="R22"/>
          <cell r="S22" t="str">
            <v>Matrículas mês anterior</v>
          </cell>
          <cell r="T22" t="str">
            <v>Matrícula</v>
          </cell>
          <cell r="U22" t="str">
            <v>Total</v>
          </cell>
          <cell r="V22" t="str">
            <v>Público</v>
          </cell>
          <cell r="W22" t="str">
            <v>Residencial</v>
          </cell>
          <cell r="X22" t="str">
            <v>Comercial</v>
          </cell>
          <cell r="Y22" t="str">
            <v>Industrial</v>
          </cell>
          <cell r="Z22" t="str">
            <v>Total</v>
          </cell>
          <cell r="AA22" t="str">
            <v>Até 10 m3</v>
          </cell>
          <cell r="AB22" t="str">
            <v>10 a 25 m3</v>
          </cell>
        </row>
        <row r="23">
          <cell r="B23" t="str">
            <v>H001</v>
          </cell>
          <cell r="C23">
            <v>2297094</v>
          </cell>
          <cell r="D23">
            <v>43466</v>
          </cell>
          <cell r="E23" t="str">
            <v>UNIVERSIDADE FEDERAL DE SANTA CATARINA</v>
          </cell>
          <cell r="F23">
            <v>1</v>
          </cell>
          <cell r="G23">
            <v>885</v>
          </cell>
          <cell r="H23">
            <v>959</v>
          </cell>
          <cell r="I23">
            <v>21</v>
          </cell>
          <cell r="J23">
            <v>183.66</v>
          </cell>
          <cell r="K23">
            <v>0</v>
          </cell>
          <cell r="L23">
            <v>-17.36</v>
          </cell>
          <cell r="M23">
            <v>0</v>
          </cell>
          <cell r="N23">
            <v>0</v>
          </cell>
          <cell r="O23">
            <v>166.3</v>
          </cell>
          <cell r="P23" t="str">
            <v>Pendente</v>
          </cell>
          <cell r="Q23" t="str">
            <v>Lido</v>
          </cell>
          <cell r="R23"/>
          <cell r="S23">
            <v>2297094</v>
          </cell>
          <cell r="T23" t="str">
            <v>ok</v>
          </cell>
          <cell r="U23">
            <v>1</v>
          </cell>
          <cell r="V23">
            <v>1</v>
          </cell>
          <cell r="W23">
            <v>0</v>
          </cell>
          <cell r="X23">
            <v>0</v>
          </cell>
          <cell r="Y23">
            <v>0</v>
          </cell>
          <cell r="Z23">
            <v>1</v>
          </cell>
          <cell r="AA23">
            <v>10</v>
          </cell>
          <cell r="AB23">
            <v>11</v>
          </cell>
        </row>
        <row r="24">
          <cell r="B24" t="str">
            <v>H002</v>
          </cell>
          <cell r="C24">
            <v>2297116</v>
          </cell>
          <cell r="D24">
            <v>43466</v>
          </cell>
          <cell r="E24" t="str">
            <v>UNIVERSIDADE FEDERAL DE SANTA CATARINA</v>
          </cell>
          <cell r="F24">
            <v>2</v>
          </cell>
          <cell r="G24">
            <v>5195</v>
          </cell>
          <cell r="H24">
            <v>5315</v>
          </cell>
          <cell r="I24">
            <v>69</v>
          </cell>
          <cell r="J24">
            <v>658.55</v>
          </cell>
          <cell r="K24">
            <v>0</v>
          </cell>
          <cell r="L24">
            <v>-62.24</v>
          </cell>
          <cell r="M24">
            <v>0</v>
          </cell>
          <cell r="N24">
            <v>0</v>
          </cell>
          <cell r="O24">
            <v>596.30999999999995</v>
          </cell>
          <cell r="P24" t="str">
            <v>Pendente</v>
          </cell>
          <cell r="Q24" t="str">
            <v>Lido</v>
          </cell>
          <cell r="R24"/>
          <cell r="S24">
            <v>2297116</v>
          </cell>
          <cell r="T24" t="str">
            <v>ok</v>
          </cell>
          <cell r="U24">
            <v>2</v>
          </cell>
          <cell r="V24">
            <v>1</v>
          </cell>
          <cell r="W24">
            <v>0</v>
          </cell>
          <cell r="X24">
            <v>1</v>
          </cell>
          <cell r="Y24">
            <v>0</v>
          </cell>
          <cell r="Z24">
            <v>2</v>
          </cell>
          <cell r="AA24">
            <v>20</v>
          </cell>
          <cell r="AB24">
            <v>15</v>
          </cell>
        </row>
        <row r="25">
          <cell r="B25" t="str">
            <v>H003</v>
          </cell>
          <cell r="C25">
            <v>2297124</v>
          </cell>
          <cell r="D25">
            <v>43466</v>
          </cell>
          <cell r="E25" t="str">
            <v>BIOTERIO CENTRAL ALMOXARIFADO</v>
          </cell>
          <cell r="F25">
            <v>1</v>
          </cell>
          <cell r="G25">
            <v>13829</v>
          </cell>
          <cell r="H25">
            <v>14528</v>
          </cell>
          <cell r="I25">
            <v>412</v>
          </cell>
          <cell r="J25">
            <v>4401.22</v>
          </cell>
          <cell r="K25">
            <v>0</v>
          </cell>
          <cell r="L25">
            <v>-415.92</v>
          </cell>
          <cell r="M25">
            <v>0</v>
          </cell>
          <cell r="N25">
            <v>0</v>
          </cell>
          <cell r="O25">
            <v>3985.3</v>
          </cell>
          <cell r="P25" t="str">
            <v>Pendente</v>
          </cell>
          <cell r="Q25" t="str">
            <v>Lido</v>
          </cell>
          <cell r="R25"/>
          <cell r="S25">
            <v>2297124</v>
          </cell>
          <cell r="T25" t="str">
            <v>ok</v>
          </cell>
          <cell r="U25">
            <v>1</v>
          </cell>
          <cell r="V25">
            <v>1</v>
          </cell>
          <cell r="W25">
            <v>0</v>
          </cell>
          <cell r="X25">
            <v>0</v>
          </cell>
          <cell r="Y25">
            <v>0</v>
          </cell>
          <cell r="Z25">
            <v>1</v>
          </cell>
          <cell r="AA25">
            <v>10</v>
          </cell>
          <cell r="AB25">
            <v>15</v>
          </cell>
        </row>
        <row r="26">
          <cell r="B26" t="str">
            <v>H004</v>
          </cell>
          <cell r="C26">
            <v>2297086</v>
          </cell>
          <cell r="D26">
            <v>43466</v>
          </cell>
          <cell r="E26" t="str">
            <v>CENTRO DE CIENCIAS FISICAS E MATEMATICA</v>
          </cell>
          <cell r="F26">
            <v>1</v>
          </cell>
          <cell r="G26">
            <v>1179</v>
          </cell>
          <cell r="H26">
            <v>1455</v>
          </cell>
          <cell r="I26">
            <v>52</v>
          </cell>
          <cell r="J26">
            <v>518.04</v>
          </cell>
          <cell r="K26">
            <v>0</v>
          </cell>
          <cell r="L26">
            <v>-48.96</v>
          </cell>
          <cell r="M26">
            <v>0</v>
          </cell>
          <cell r="N26">
            <v>0</v>
          </cell>
          <cell r="O26">
            <v>469.08</v>
          </cell>
          <cell r="P26" t="str">
            <v>Pendente</v>
          </cell>
          <cell r="Q26" t="str">
            <v>Informado</v>
          </cell>
          <cell r="R26"/>
          <cell r="S26">
            <v>2297086</v>
          </cell>
          <cell r="T26" t="str">
            <v>ok</v>
          </cell>
          <cell r="U26">
            <v>1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1</v>
          </cell>
          <cell r="AA26">
            <v>10</v>
          </cell>
          <cell r="AB26">
            <v>15</v>
          </cell>
        </row>
        <row r="27">
          <cell r="B27" t="str">
            <v>H005</v>
          </cell>
          <cell r="C27">
            <v>2297078</v>
          </cell>
          <cell r="D27">
            <v>43466</v>
          </cell>
          <cell r="E27" t="str">
            <v>CENTRO DE CIENCIAS FISICAS E MATEMATICA</v>
          </cell>
          <cell r="F27">
            <v>1</v>
          </cell>
          <cell r="G27">
            <v>18560</v>
          </cell>
          <cell r="H27">
            <v>18789</v>
          </cell>
          <cell r="I27">
            <v>84</v>
          </cell>
          <cell r="J27">
            <v>863.21</v>
          </cell>
          <cell r="K27">
            <v>0</v>
          </cell>
          <cell r="L27">
            <v>-81.569999999999993</v>
          </cell>
          <cell r="M27">
            <v>0</v>
          </cell>
          <cell r="N27">
            <v>0</v>
          </cell>
          <cell r="O27">
            <v>781.64</v>
          </cell>
          <cell r="P27" t="str">
            <v>Pendente</v>
          </cell>
          <cell r="Q27" t="str">
            <v>Informado</v>
          </cell>
          <cell r="R27"/>
          <cell r="S27">
            <v>2297078</v>
          </cell>
          <cell r="T27" t="str">
            <v>ok</v>
          </cell>
          <cell r="U27">
            <v>1</v>
          </cell>
          <cell r="V27">
            <v>1</v>
          </cell>
          <cell r="W27">
            <v>0</v>
          </cell>
          <cell r="X27">
            <v>0</v>
          </cell>
          <cell r="Y27">
            <v>0</v>
          </cell>
          <cell r="Z27">
            <v>1</v>
          </cell>
          <cell r="AA27">
            <v>10</v>
          </cell>
          <cell r="AB27">
            <v>15</v>
          </cell>
        </row>
        <row r="28">
          <cell r="B28" t="str">
            <v>H006</v>
          </cell>
          <cell r="C28">
            <v>9185569</v>
          </cell>
          <cell r="D28">
            <v>43466</v>
          </cell>
          <cell r="E28" t="str">
            <v>ENGENHARIA CIVIL BL T</v>
          </cell>
          <cell r="F28">
            <v>1</v>
          </cell>
          <cell r="G28">
            <v>2866</v>
          </cell>
          <cell r="H28">
            <v>2866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 t="str">
            <v>Pendente</v>
          </cell>
          <cell r="Q28" t="str">
            <v>Mínimo</v>
          </cell>
          <cell r="R28"/>
          <cell r="S28">
            <v>9185569</v>
          </cell>
          <cell r="T28" t="str">
            <v>ok</v>
          </cell>
          <cell r="U28">
            <v>1</v>
          </cell>
          <cell r="V28">
            <v>1</v>
          </cell>
          <cell r="W28">
            <v>0</v>
          </cell>
          <cell r="X28">
            <v>0</v>
          </cell>
          <cell r="Y28">
            <v>0</v>
          </cell>
          <cell r="Z28">
            <v>1</v>
          </cell>
          <cell r="AA28">
            <v>10</v>
          </cell>
          <cell r="AB28">
            <v>0</v>
          </cell>
        </row>
        <row r="29">
          <cell r="B29" t="str">
            <v>H007</v>
          </cell>
          <cell r="C29">
            <v>9185550</v>
          </cell>
          <cell r="D29">
            <v>43466</v>
          </cell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 t="str">
            <v>Pendente</v>
          </cell>
          <cell r="Q29" t="str">
            <v>Mínimo</v>
          </cell>
          <cell r="R29"/>
          <cell r="S29">
            <v>9185550</v>
          </cell>
          <cell r="T29" t="str">
            <v>ok</v>
          </cell>
          <cell r="U29">
            <v>1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1</v>
          </cell>
          <cell r="AA29">
            <v>10</v>
          </cell>
          <cell r="AB29">
            <v>0</v>
          </cell>
        </row>
        <row r="30">
          <cell r="B30" t="str">
            <v>H008</v>
          </cell>
          <cell r="C30">
            <v>2297159</v>
          </cell>
          <cell r="D30">
            <v>43466</v>
          </cell>
          <cell r="E30" t="str">
            <v>UNIVERSIDADE FEDERAL DE SANTA CATARINA</v>
          </cell>
          <cell r="F30">
            <v>1</v>
          </cell>
          <cell r="G30">
            <v>19698</v>
          </cell>
          <cell r="H30">
            <v>20907</v>
          </cell>
          <cell r="I30">
            <v>526</v>
          </cell>
          <cell r="J30">
            <v>5630.89</v>
          </cell>
          <cell r="K30">
            <v>0</v>
          </cell>
          <cell r="L30">
            <v>-532.12</v>
          </cell>
          <cell r="M30">
            <v>0</v>
          </cell>
          <cell r="N30">
            <v>0</v>
          </cell>
          <cell r="O30">
            <v>5098.7700000000004</v>
          </cell>
          <cell r="P30" t="str">
            <v>Pendente</v>
          </cell>
          <cell r="Q30" t="str">
            <v>Lido</v>
          </cell>
          <cell r="R30"/>
          <cell r="S30">
            <v>2297159</v>
          </cell>
          <cell r="T30" t="str">
            <v>ok</v>
          </cell>
          <cell r="U30">
            <v>1</v>
          </cell>
          <cell r="V30">
            <v>1</v>
          </cell>
          <cell r="W30">
            <v>0</v>
          </cell>
          <cell r="X30">
            <v>0</v>
          </cell>
          <cell r="Y30">
            <v>0</v>
          </cell>
          <cell r="Z30">
            <v>1</v>
          </cell>
          <cell r="AA30">
            <v>10</v>
          </cell>
          <cell r="AB30">
            <v>15</v>
          </cell>
        </row>
        <row r="31">
          <cell r="B31" t="str">
            <v>H009</v>
          </cell>
          <cell r="C31">
            <v>2297140</v>
          </cell>
          <cell r="D31">
            <v>43466</v>
          </cell>
          <cell r="E31" t="str">
            <v>UNIVERSIDADE FEDERAL DE SANTA CATARINA</v>
          </cell>
          <cell r="F31">
            <v>1</v>
          </cell>
          <cell r="G31">
            <v>2553</v>
          </cell>
          <cell r="H31">
            <v>2559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 t="str">
            <v>Pendente</v>
          </cell>
          <cell r="Q31" t="str">
            <v>Mínimo</v>
          </cell>
          <cell r="R31"/>
          <cell r="S31">
            <v>2297140</v>
          </cell>
          <cell r="T31" t="str">
            <v>ok</v>
          </cell>
          <cell r="U31">
            <v>1</v>
          </cell>
          <cell r="V31">
            <v>1</v>
          </cell>
          <cell r="W31">
            <v>0</v>
          </cell>
          <cell r="X31">
            <v>0</v>
          </cell>
          <cell r="Y31">
            <v>0</v>
          </cell>
          <cell r="Z31">
            <v>1</v>
          </cell>
          <cell r="AA31">
            <v>10</v>
          </cell>
          <cell r="AB31">
            <v>0</v>
          </cell>
        </row>
        <row r="32">
          <cell r="B32" t="str">
            <v>H010</v>
          </cell>
          <cell r="C32">
            <v>2297132</v>
          </cell>
          <cell r="D32">
            <v>43466</v>
          </cell>
          <cell r="E32" t="str">
            <v>NUCLEO DE INSTRUÇÃO MODELO</v>
          </cell>
          <cell r="F32">
            <v>1</v>
          </cell>
          <cell r="G32">
            <v>1039</v>
          </cell>
          <cell r="H32">
            <v>1124</v>
          </cell>
          <cell r="I32">
            <v>44</v>
          </cell>
          <cell r="J32">
            <v>431.75</v>
          </cell>
          <cell r="K32">
            <v>0</v>
          </cell>
          <cell r="L32">
            <v>-40.799999999999997</v>
          </cell>
          <cell r="M32">
            <v>0</v>
          </cell>
          <cell r="N32">
            <v>0</v>
          </cell>
          <cell r="O32">
            <v>390.95</v>
          </cell>
          <cell r="P32" t="str">
            <v>Pendente</v>
          </cell>
          <cell r="Q32" t="str">
            <v>Lido</v>
          </cell>
          <cell r="R32"/>
          <cell r="S32">
            <v>2297132</v>
          </cell>
          <cell r="T32" t="str">
            <v>ok</v>
          </cell>
          <cell r="U32">
            <v>1</v>
          </cell>
          <cell r="V32">
            <v>1</v>
          </cell>
          <cell r="W32">
            <v>0</v>
          </cell>
          <cell r="X32">
            <v>0</v>
          </cell>
          <cell r="Y32">
            <v>0</v>
          </cell>
          <cell r="Z32">
            <v>1</v>
          </cell>
          <cell r="AA32">
            <v>10</v>
          </cell>
          <cell r="AB32">
            <v>15</v>
          </cell>
        </row>
        <row r="33">
          <cell r="B33" t="str">
            <v>H011</v>
          </cell>
          <cell r="C33">
            <v>8149615</v>
          </cell>
          <cell r="D33">
            <v>43466</v>
          </cell>
          <cell r="E33" t="str">
            <v>DEPTO MICROBIOLOGIA UFSC</v>
          </cell>
          <cell r="F33">
            <v>1</v>
          </cell>
          <cell r="G33">
            <v>29067</v>
          </cell>
          <cell r="H33">
            <v>30862</v>
          </cell>
          <cell r="I33">
            <v>886</v>
          </cell>
          <cell r="J33">
            <v>9514.07</v>
          </cell>
          <cell r="K33">
            <v>0</v>
          </cell>
          <cell r="L33">
            <v>-899.08</v>
          </cell>
          <cell r="M33">
            <v>0</v>
          </cell>
          <cell r="N33">
            <v>0</v>
          </cell>
          <cell r="O33">
            <v>8614.99</v>
          </cell>
          <cell r="P33" t="str">
            <v>Pendente</v>
          </cell>
          <cell r="Q33" t="str">
            <v>Lido</v>
          </cell>
          <cell r="R33"/>
          <cell r="S33">
            <v>8149615</v>
          </cell>
          <cell r="T33" t="str">
            <v>ok</v>
          </cell>
          <cell r="U33">
            <v>1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1</v>
          </cell>
          <cell r="AA33">
            <v>10</v>
          </cell>
          <cell r="AB33">
            <v>15</v>
          </cell>
        </row>
        <row r="34">
          <cell r="B34" t="str">
            <v>H015</v>
          </cell>
          <cell r="C34">
            <v>2296918</v>
          </cell>
          <cell r="D34">
            <v>43466</v>
          </cell>
          <cell r="E34" t="str">
            <v>UNIV FEDERAL DO ESTADO DE SC</v>
          </cell>
          <cell r="F34">
            <v>1</v>
          </cell>
          <cell r="G34">
            <v>1813</v>
          </cell>
          <cell r="H34">
            <v>1904</v>
          </cell>
          <cell r="I34">
            <v>45</v>
          </cell>
          <cell r="J34">
            <v>442.54</v>
          </cell>
          <cell r="K34">
            <v>442.54</v>
          </cell>
          <cell r="L34">
            <v>-83.63</v>
          </cell>
          <cell r="M34">
            <v>0</v>
          </cell>
          <cell r="N34">
            <v>0</v>
          </cell>
          <cell r="O34">
            <v>801.45</v>
          </cell>
          <cell r="P34" t="str">
            <v>Pendente</v>
          </cell>
          <cell r="Q34" t="str">
            <v>Informado</v>
          </cell>
          <cell r="R34"/>
          <cell r="S34">
            <v>2296918</v>
          </cell>
          <cell r="T34" t="str">
            <v>ok</v>
          </cell>
          <cell r="U34">
            <v>1</v>
          </cell>
          <cell r="V34">
            <v>1</v>
          </cell>
          <cell r="W34">
            <v>0</v>
          </cell>
          <cell r="X34">
            <v>0</v>
          </cell>
          <cell r="Y34">
            <v>0</v>
          </cell>
          <cell r="Z34">
            <v>1</v>
          </cell>
          <cell r="AA34">
            <v>10</v>
          </cell>
          <cell r="AB34">
            <v>15</v>
          </cell>
        </row>
        <row r="35">
          <cell r="B35" t="str">
            <v>H017</v>
          </cell>
          <cell r="C35">
            <v>2296950</v>
          </cell>
          <cell r="D35">
            <v>43466</v>
          </cell>
          <cell r="E35" t="str">
            <v>UNIVERSIDADE FEDERAL DE SANTA CATARINA</v>
          </cell>
          <cell r="F35">
            <v>1</v>
          </cell>
          <cell r="G35">
            <v>1432</v>
          </cell>
          <cell r="H35">
            <v>2119</v>
          </cell>
          <cell r="I35">
            <v>218</v>
          </cell>
          <cell r="J35">
            <v>2308.62</v>
          </cell>
          <cell r="K35">
            <v>2308.62</v>
          </cell>
          <cell r="L35">
            <v>-436.33</v>
          </cell>
          <cell r="M35">
            <v>0</v>
          </cell>
          <cell r="N35">
            <v>0</v>
          </cell>
          <cell r="O35">
            <v>4180.91</v>
          </cell>
          <cell r="P35" t="str">
            <v>Pendente</v>
          </cell>
          <cell r="Q35" t="str">
            <v>Informado</v>
          </cell>
          <cell r="R35"/>
          <cell r="S35">
            <v>2296950</v>
          </cell>
          <cell r="T35" t="str">
            <v>ok</v>
          </cell>
          <cell r="U35">
            <v>1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1</v>
          </cell>
          <cell r="AA35">
            <v>10</v>
          </cell>
          <cell r="AB35">
            <v>15</v>
          </cell>
        </row>
        <row r="36">
          <cell r="B36" t="str">
            <v>H018</v>
          </cell>
          <cell r="C36">
            <v>2296640</v>
          </cell>
          <cell r="D36">
            <v>43466</v>
          </cell>
          <cell r="E36" t="str">
            <v>D A E</v>
          </cell>
          <cell r="F36">
            <v>1</v>
          </cell>
          <cell r="G36">
            <v>2263</v>
          </cell>
          <cell r="H36">
            <v>2362</v>
          </cell>
          <cell r="I36">
            <v>43</v>
          </cell>
          <cell r="J36">
            <v>420.96</v>
          </cell>
          <cell r="K36">
            <v>420.96</v>
          </cell>
          <cell r="L36">
            <v>-79.56</v>
          </cell>
          <cell r="M36">
            <v>0</v>
          </cell>
          <cell r="N36">
            <v>0</v>
          </cell>
          <cell r="O36">
            <v>762.36</v>
          </cell>
          <cell r="P36" t="str">
            <v>Pendente</v>
          </cell>
          <cell r="Q36" t="str">
            <v>Lido</v>
          </cell>
          <cell r="R36"/>
          <cell r="S36">
            <v>2296640</v>
          </cell>
          <cell r="T36" t="str">
            <v>ok</v>
          </cell>
          <cell r="U36">
            <v>1</v>
          </cell>
          <cell r="V36">
            <v>1</v>
          </cell>
          <cell r="W36">
            <v>0</v>
          </cell>
          <cell r="X36">
            <v>0</v>
          </cell>
          <cell r="Y36">
            <v>0</v>
          </cell>
          <cell r="Z36">
            <v>1</v>
          </cell>
          <cell r="AA36">
            <v>10</v>
          </cell>
          <cell r="AB36">
            <v>15</v>
          </cell>
        </row>
        <row r="37">
          <cell r="B37" t="str">
            <v>H019</v>
          </cell>
          <cell r="C37">
            <v>9097821</v>
          </cell>
          <cell r="D37">
            <v>43466</v>
          </cell>
          <cell r="E37" t="str">
            <v>CENTRO ACAD SOCIO ECONOMICO UFSC</v>
          </cell>
          <cell r="F37">
            <v>2</v>
          </cell>
          <cell r="G37">
            <v>4162</v>
          </cell>
          <cell r="H37">
            <v>4326</v>
          </cell>
          <cell r="I37">
            <v>28</v>
          </cell>
          <cell r="J37">
            <v>216.3</v>
          </cell>
          <cell r="K37">
            <v>216.3</v>
          </cell>
          <cell r="L37">
            <v>-40.880000000000003</v>
          </cell>
          <cell r="M37">
            <v>0</v>
          </cell>
          <cell r="N37">
            <v>0</v>
          </cell>
          <cell r="O37">
            <v>391.72</v>
          </cell>
          <cell r="P37" t="str">
            <v>Pendente</v>
          </cell>
          <cell r="Q37" t="str">
            <v>Informado</v>
          </cell>
          <cell r="R37"/>
          <cell r="S37">
            <v>9097821</v>
          </cell>
          <cell r="T37" t="str">
            <v>ok</v>
          </cell>
          <cell r="U37">
            <v>2</v>
          </cell>
          <cell r="V37">
            <v>1</v>
          </cell>
          <cell r="W37">
            <v>0</v>
          </cell>
          <cell r="X37">
            <v>1</v>
          </cell>
          <cell r="Y37">
            <v>0</v>
          </cell>
          <cell r="Z37">
            <v>2</v>
          </cell>
          <cell r="AA37">
            <v>20</v>
          </cell>
          <cell r="AB37">
            <v>8</v>
          </cell>
        </row>
        <row r="38">
          <cell r="B38" t="str">
            <v>H020</v>
          </cell>
          <cell r="C38">
            <v>2296829</v>
          </cell>
          <cell r="D38">
            <v>43466</v>
          </cell>
          <cell r="E38" t="str">
            <v>CENTRO SOCIO ECONOMICO-UFSC</v>
          </cell>
          <cell r="F38">
            <v>1</v>
          </cell>
          <cell r="G38">
            <v>2343</v>
          </cell>
          <cell r="H38">
            <v>3810</v>
          </cell>
          <cell r="I38">
            <v>512</v>
          </cell>
          <cell r="J38">
            <v>5479.88</v>
          </cell>
          <cell r="K38">
            <v>5479.88</v>
          </cell>
          <cell r="L38">
            <v>-1035.7</v>
          </cell>
          <cell r="M38">
            <v>0</v>
          </cell>
          <cell r="N38">
            <v>0</v>
          </cell>
          <cell r="O38">
            <v>9924.06</v>
          </cell>
          <cell r="P38" t="str">
            <v>Pendente</v>
          </cell>
          <cell r="Q38" t="str">
            <v>Lido</v>
          </cell>
          <cell r="R38"/>
          <cell r="S38">
            <v>2296829</v>
          </cell>
          <cell r="T38" t="str">
            <v>ok</v>
          </cell>
          <cell r="U38">
            <v>1</v>
          </cell>
          <cell r="V38">
            <v>1</v>
          </cell>
          <cell r="W38">
            <v>0</v>
          </cell>
          <cell r="X38">
            <v>0</v>
          </cell>
          <cell r="Y38">
            <v>0</v>
          </cell>
          <cell r="Z38">
            <v>1</v>
          </cell>
          <cell r="AA38">
            <v>10</v>
          </cell>
          <cell r="AB38">
            <v>15</v>
          </cell>
        </row>
        <row r="39">
          <cell r="B39" t="str">
            <v>H021</v>
          </cell>
          <cell r="C39">
            <v>2296632</v>
          </cell>
          <cell r="D39">
            <v>43466</v>
          </cell>
          <cell r="E39" t="str">
            <v>IGREJA UFSC</v>
          </cell>
          <cell r="F39">
            <v>2</v>
          </cell>
          <cell r="G39">
            <v>3073</v>
          </cell>
          <cell r="H39">
            <v>3189</v>
          </cell>
          <cell r="I39">
            <v>59</v>
          </cell>
          <cell r="J39">
            <v>550.69000000000005</v>
          </cell>
          <cell r="K39">
            <v>550.69000000000005</v>
          </cell>
          <cell r="L39">
            <v>-104.08</v>
          </cell>
          <cell r="M39">
            <v>0</v>
          </cell>
          <cell r="N39">
            <v>0</v>
          </cell>
          <cell r="O39">
            <v>997.3</v>
          </cell>
          <cell r="P39" t="str">
            <v>Pendente</v>
          </cell>
          <cell r="Q39" t="str">
            <v>Médio</v>
          </cell>
          <cell r="R39"/>
          <cell r="S39">
            <v>2296632</v>
          </cell>
          <cell r="T39" t="str">
            <v>ok</v>
          </cell>
          <cell r="U39">
            <v>2</v>
          </cell>
          <cell r="V39">
            <v>1</v>
          </cell>
          <cell r="W39">
            <v>0</v>
          </cell>
          <cell r="X39">
            <v>1</v>
          </cell>
          <cell r="Y39">
            <v>0</v>
          </cell>
          <cell r="Z39">
            <v>2</v>
          </cell>
          <cell r="AA39">
            <v>20</v>
          </cell>
          <cell r="AB39">
            <v>15</v>
          </cell>
        </row>
        <row r="40">
          <cell r="B40" t="str">
            <v>H023</v>
          </cell>
          <cell r="C40">
            <v>2296934</v>
          </cell>
          <cell r="D40">
            <v>43466</v>
          </cell>
          <cell r="E40" t="str">
            <v>UNIVERSIDADE FEDERAL DE SANTA CATARINA</v>
          </cell>
          <cell r="F40">
            <v>1</v>
          </cell>
          <cell r="G40">
            <v>7152</v>
          </cell>
          <cell r="H40">
            <v>7688</v>
          </cell>
          <cell r="I40">
            <v>263</v>
          </cell>
          <cell r="J40">
            <v>2794.01</v>
          </cell>
          <cell r="K40">
            <v>2794.01</v>
          </cell>
          <cell r="L40">
            <v>-528.05999999999995</v>
          </cell>
          <cell r="M40">
            <v>0</v>
          </cell>
          <cell r="N40">
            <v>0</v>
          </cell>
          <cell r="O40">
            <v>5059.96</v>
          </cell>
          <cell r="P40" t="str">
            <v>Pendente</v>
          </cell>
          <cell r="Q40" t="str">
            <v>Médio</v>
          </cell>
          <cell r="R40"/>
          <cell r="S40">
            <v>2296934</v>
          </cell>
          <cell r="T40" t="str">
            <v>ok</v>
          </cell>
          <cell r="U40">
            <v>1</v>
          </cell>
          <cell r="V40">
            <v>1</v>
          </cell>
          <cell r="W40">
            <v>0</v>
          </cell>
          <cell r="X40">
            <v>0</v>
          </cell>
          <cell r="Y40">
            <v>0</v>
          </cell>
          <cell r="Z40">
            <v>1</v>
          </cell>
          <cell r="AA40">
            <v>10</v>
          </cell>
          <cell r="AB40">
            <v>15</v>
          </cell>
        </row>
        <row r="41">
          <cell r="B41" t="str">
            <v>H024</v>
          </cell>
          <cell r="C41">
            <v>2296926</v>
          </cell>
          <cell r="D41">
            <v>43466</v>
          </cell>
          <cell r="E41" t="str">
            <v>UNIVERSIDADE FEDERAL DE SANTA CATARINA</v>
          </cell>
          <cell r="F41">
            <v>2</v>
          </cell>
          <cell r="G41">
            <v>274</v>
          </cell>
          <cell r="H41">
            <v>295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 t="str">
            <v>Pendente</v>
          </cell>
          <cell r="Q41"/>
          <cell r="R41"/>
          <cell r="S41">
            <v>2296926</v>
          </cell>
          <cell r="T41" t="str">
            <v>ok</v>
          </cell>
          <cell r="U41">
            <v>2</v>
          </cell>
          <cell r="V41">
            <v>1</v>
          </cell>
          <cell r="W41">
            <v>0</v>
          </cell>
          <cell r="X41">
            <v>1</v>
          </cell>
          <cell r="Y41">
            <v>0</v>
          </cell>
          <cell r="Z41">
            <v>2</v>
          </cell>
          <cell r="AA41">
            <v>20</v>
          </cell>
          <cell r="AB41">
            <v>0</v>
          </cell>
        </row>
        <row r="42">
          <cell r="B42" t="str">
            <v>H025</v>
          </cell>
          <cell r="C42">
            <v>2296900</v>
          </cell>
          <cell r="D42">
            <v>43466</v>
          </cell>
          <cell r="E42" t="str">
            <v>CENTRO DE C FISICAS E MAT BL A UFSC</v>
          </cell>
          <cell r="F42">
            <v>1</v>
          </cell>
          <cell r="G42">
            <v>18679</v>
          </cell>
          <cell r="H42">
            <v>20399</v>
          </cell>
          <cell r="I42">
            <v>874</v>
          </cell>
          <cell r="J42">
            <v>9384.6299999999992</v>
          </cell>
          <cell r="K42">
            <v>9384.6299999999992</v>
          </cell>
          <cell r="L42">
            <v>-1773.69</v>
          </cell>
          <cell r="M42">
            <v>0</v>
          </cell>
          <cell r="N42">
            <v>0</v>
          </cell>
          <cell r="O42">
            <v>16995.57</v>
          </cell>
          <cell r="P42" t="str">
            <v>Pendente</v>
          </cell>
          <cell r="Q42"/>
          <cell r="R42"/>
          <cell r="S42">
            <v>2296900</v>
          </cell>
          <cell r="T42" t="str">
            <v>ok</v>
          </cell>
          <cell r="U42">
            <v>1</v>
          </cell>
          <cell r="V42">
            <v>1</v>
          </cell>
          <cell r="W42">
            <v>0</v>
          </cell>
          <cell r="X42">
            <v>0</v>
          </cell>
          <cell r="Y42">
            <v>0</v>
          </cell>
          <cell r="Z42">
            <v>1</v>
          </cell>
          <cell r="AA42">
            <v>10</v>
          </cell>
          <cell r="AB42">
            <v>15</v>
          </cell>
        </row>
        <row r="43">
          <cell r="B43" t="str">
            <v>H026</v>
          </cell>
          <cell r="C43">
            <v>9912770</v>
          </cell>
          <cell r="D43">
            <v>43466</v>
          </cell>
          <cell r="E43" t="str">
            <v>CTRO DE CIENCIA FIS E MAT BL B UFSC</v>
          </cell>
          <cell r="F43">
            <v>1</v>
          </cell>
          <cell r="G43">
            <v>2662</v>
          </cell>
          <cell r="H43">
            <v>2714</v>
          </cell>
          <cell r="I43">
            <v>25</v>
          </cell>
          <cell r="J43">
            <v>226.8</v>
          </cell>
          <cell r="K43">
            <v>226.8</v>
          </cell>
          <cell r="L43">
            <v>-42.87</v>
          </cell>
          <cell r="M43">
            <v>0</v>
          </cell>
          <cell r="N43">
            <v>0</v>
          </cell>
          <cell r="O43">
            <v>410.73</v>
          </cell>
          <cell r="P43" t="str">
            <v>Pendente</v>
          </cell>
          <cell r="Q43"/>
          <cell r="R43"/>
          <cell r="S43">
            <v>9912770</v>
          </cell>
          <cell r="T43" t="str">
            <v>ok</v>
          </cell>
          <cell r="U43">
            <v>1</v>
          </cell>
          <cell r="V43">
            <v>1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>
            <v>10</v>
          </cell>
          <cell r="AB43">
            <v>15</v>
          </cell>
        </row>
        <row r="44">
          <cell r="B44" t="str">
            <v>H027</v>
          </cell>
          <cell r="C44">
            <v>16701186</v>
          </cell>
          <cell r="D44">
            <v>43466</v>
          </cell>
          <cell r="E44" t="str">
            <v>UFSC COLÉGIO DE APLICAÇÃO</v>
          </cell>
          <cell r="F44">
            <v>1</v>
          </cell>
          <cell r="G44">
            <v>37794</v>
          </cell>
          <cell r="H44">
            <v>40454</v>
          </cell>
          <cell r="I44">
            <v>1330</v>
          </cell>
          <cell r="J44">
            <v>14303.32</v>
          </cell>
          <cell r="K44">
            <v>14303.32</v>
          </cell>
          <cell r="L44">
            <v>-2703.33</v>
          </cell>
          <cell r="M44">
            <v>0</v>
          </cell>
          <cell r="N44">
            <v>0</v>
          </cell>
          <cell r="O44">
            <v>25903.31</v>
          </cell>
          <cell r="P44" t="str">
            <v>Pendente</v>
          </cell>
          <cell r="Q44"/>
          <cell r="R44"/>
          <cell r="S44">
            <v>2296888</v>
          </cell>
          <cell r="T44" t="str">
            <v>não</v>
          </cell>
          <cell r="U44">
            <v>1</v>
          </cell>
          <cell r="V44">
            <v>1</v>
          </cell>
          <cell r="W44">
            <v>0</v>
          </cell>
          <cell r="X44">
            <v>0</v>
          </cell>
          <cell r="Y44">
            <v>0</v>
          </cell>
          <cell r="Z44">
            <v>1</v>
          </cell>
          <cell r="AA44">
            <v>10</v>
          </cell>
          <cell r="AB44">
            <v>15</v>
          </cell>
        </row>
        <row r="45">
          <cell r="B45" t="str">
            <v>H028</v>
          </cell>
          <cell r="C45">
            <v>6205615</v>
          </cell>
          <cell r="D45">
            <v>43466</v>
          </cell>
          <cell r="E45" t="str">
            <v>NATIVAS DO HORTO BOTANICO UFSC</v>
          </cell>
          <cell r="F45">
            <v>1</v>
          </cell>
          <cell r="G45">
            <v>75</v>
          </cell>
          <cell r="H45">
            <v>95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 t="str">
            <v>Pendente</v>
          </cell>
          <cell r="Q45"/>
          <cell r="R45"/>
          <cell r="S45">
            <v>6205615</v>
          </cell>
          <cell r="T45" t="str">
            <v>ok</v>
          </cell>
          <cell r="U45">
            <v>1</v>
          </cell>
          <cell r="V45">
            <v>1</v>
          </cell>
          <cell r="W45">
            <v>0</v>
          </cell>
          <cell r="X45">
            <v>0</v>
          </cell>
          <cell r="Y45">
            <v>0</v>
          </cell>
          <cell r="Z45">
            <v>1</v>
          </cell>
          <cell r="AA45">
            <v>10</v>
          </cell>
          <cell r="AB45">
            <v>0</v>
          </cell>
        </row>
        <row r="46">
          <cell r="B46" t="str">
            <v>H029</v>
          </cell>
          <cell r="C46">
            <v>7297220</v>
          </cell>
          <cell r="D46">
            <v>43466</v>
          </cell>
          <cell r="E46" t="str">
            <v>MORADIA ESTUDANTIL UFSC</v>
          </cell>
          <cell r="F46">
            <v>1</v>
          </cell>
          <cell r="G46">
            <v>2011</v>
          </cell>
          <cell r="H46">
            <v>2018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 t="str">
            <v>Pendente</v>
          </cell>
          <cell r="Q46"/>
          <cell r="R46"/>
          <cell r="S46">
            <v>7297220</v>
          </cell>
          <cell r="T46" t="str">
            <v>ok</v>
          </cell>
          <cell r="U46">
            <v>1</v>
          </cell>
          <cell r="V46">
            <v>1</v>
          </cell>
          <cell r="W46">
            <v>0</v>
          </cell>
          <cell r="X46">
            <v>0</v>
          </cell>
          <cell r="Y46">
            <v>0</v>
          </cell>
          <cell r="Z46">
            <v>1</v>
          </cell>
          <cell r="AA46">
            <v>10</v>
          </cell>
          <cell r="AB46">
            <v>0</v>
          </cell>
        </row>
        <row r="47">
          <cell r="B47" t="str">
            <v>H030</v>
          </cell>
          <cell r="C47">
            <v>2296276</v>
          </cell>
          <cell r="D47">
            <v>43466</v>
          </cell>
          <cell r="E47" t="str">
            <v>UNIV FED DO ESTADO DE STA CAT</v>
          </cell>
          <cell r="F47">
            <v>30</v>
          </cell>
          <cell r="G47">
            <v>2790</v>
          </cell>
          <cell r="H47">
            <v>4859</v>
          </cell>
          <cell r="I47">
            <v>924</v>
          </cell>
          <cell r="J47">
            <v>6923.3</v>
          </cell>
          <cell r="K47">
            <v>6923.3</v>
          </cell>
          <cell r="L47">
            <v>-1308.51</v>
          </cell>
          <cell r="M47">
            <v>0</v>
          </cell>
          <cell r="N47">
            <v>0</v>
          </cell>
          <cell r="O47">
            <v>12538.09</v>
          </cell>
          <cell r="P47" t="str">
            <v>Pendente</v>
          </cell>
          <cell r="Q47"/>
          <cell r="R47"/>
          <cell r="S47">
            <v>2296276</v>
          </cell>
          <cell r="T47" t="str">
            <v>ok</v>
          </cell>
          <cell r="U47">
            <v>30</v>
          </cell>
          <cell r="V47">
            <v>0</v>
          </cell>
          <cell r="W47">
            <v>30</v>
          </cell>
          <cell r="X47">
            <v>0</v>
          </cell>
          <cell r="Y47">
            <v>0</v>
          </cell>
          <cell r="Z47">
            <v>30</v>
          </cell>
          <cell r="AA47">
            <v>300</v>
          </cell>
          <cell r="AB47">
            <v>15</v>
          </cell>
        </row>
        <row r="48">
          <cell r="B48" t="str">
            <v>H032</v>
          </cell>
          <cell r="C48">
            <v>2296659</v>
          </cell>
          <cell r="D48">
            <v>43466</v>
          </cell>
          <cell r="E48" t="str">
            <v>BIBLIOTECA CENTRAL</v>
          </cell>
          <cell r="F48">
            <v>1</v>
          </cell>
          <cell r="G48">
            <v>8803</v>
          </cell>
          <cell r="H48">
            <v>9271</v>
          </cell>
          <cell r="I48">
            <v>116</v>
          </cell>
          <cell r="J48">
            <v>1208.3800000000001</v>
          </cell>
          <cell r="K48">
            <v>1208.3800000000001</v>
          </cell>
          <cell r="L48">
            <v>-228.38</v>
          </cell>
          <cell r="M48">
            <v>0</v>
          </cell>
          <cell r="N48">
            <v>0</v>
          </cell>
          <cell r="O48">
            <v>2188.38</v>
          </cell>
          <cell r="P48" t="str">
            <v>Pendente</v>
          </cell>
          <cell r="Q48"/>
          <cell r="R48"/>
          <cell r="S48">
            <v>2296659</v>
          </cell>
          <cell r="T48" t="str">
            <v>ok</v>
          </cell>
          <cell r="U48">
            <v>1</v>
          </cell>
          <cell r="V48">
            <v>1</v>
          </cell>
          <cell r="W48">
            <v>0</v>
          </cell>
          <cell r="X48">
            <v>0</v>
          </cell>
          <cell r="Y48">
            <v>0</v>
          </cell>
          <cell r="Z48">
            <v>1</v>
          </cell>
          <cell r="AA48">
            <v>10</v>
          </cell>
          <cell r="AB48">
            <v>15</v>
          </cell>
        </row>
        <row r="49">
          <cell r="B49" t="str">
            <v>H033</v>
          </cell>
          <cell r="C49">
            <v>2296667</v>
          </cell>
          <cell r="D49">
            <v>43466</v>
          </cell>
          <cell r="E49" t="str">
            <v>CENTRO TECNOLOGICO-UFSC</v>
          </cell>
          <cell r="F49">
            <v>2</v>
          </cell>
          <cell r="G49">
            <v>7277</v>
          </cell>
          <cell r="H49">
            <v>7424</v>
          </cell>
          <cell r="I49">
            <v>20</v>
          </cell>
          <cell r="J49">
            <v>130</v>
          </cell>
          <cell r="K49">
            <v>130</v>
          </cell>
          <cell r="L49">
            <v>-24.57</v>
          </cell>
          <cell r="M49">
            <v>0</v>
          </cell>
          <cell r="N49">
            <v>0</v>
          </cell>
          <cell r="O49">
            <v>235.43</v>
          </cell>
          <cell r="P49" t="str">
            <v>Pendente</v>
          </cell>
          <cell r="Q49"/>
          <cell r="R49"/>
          <cell r="S49">
            <v>2296667</v>
          </cell>
          <cell r="T49" t="str">
            <v>ok</v>
          </cell>
          <cell r="U49">
            <v>2</v>
          </cell>
          <cell r="V49">
            <v>1</v>
          </cell>
          <cell r="W49">
            <v>0</v>
          </cell>
          <cell r="X49">
            <v>1</v>
          </cell>
          <cell r="Y49">
            <v>0</v>
          </cell>
          <cell r="Z49">
            <v>2</v>
          </cell>
          <cell r="AA49">
            <v>20</v>
          </cell>
          <cell r="AB49">
            <v>0</v>
          </cell>
        </row>
        <row r="50">
          <cell r="B50" t="str">
            <v>H034</v>
          </cell>
          <cell r="C50">
            <v>8416621</v>
          </cell>
          <cell r="D50">
            <v>43466</v>
          </cell>
          <cell r="E50" t="str">
            <v>CENTRO TECNOLOGICO BLOCO L UFSC</v>
          </cell>
          <cell r="F50">
            <v>1</v>
          </cell>
          <cell r="G50">
            <v>7681</v>
          </cell>
          <cell r="H50">
            <v>8052</v>
          </cell>
          <cell r="I50">
            <v>112</v>
          </cell>
          <cell r="J50">
            <v>1165.24</v>
          </cell>
          <cell r="K50">
            <v>1165.24</v>
          </cell>
          <cell r="L50">
            <v>-220.22</v>
          </cell>
          <cell r="M50">
            <v>0</v>
          </cell>
          <cell r="N50">
            <v>0</v>
          </cell>
          <cell r="O50">
            <v>2110.2600000000002</v>
          </cell>
          <cell r="P50" t="str">
            <v>Pendente</v>
          </cell>
          <cell r="Q50"/>
          <cell r="R50"/>
          <cell r="S50">
            <v>8416621</v>
          </cell>
          <cell r="T50" t="str">
            <v>ok</v>
          </cell>
          <cell r="U50">
            <v>1</v>
          </cell>
          <cell r="V50">
            <v>1</v>
          </cell>
          <cell r="W50">
            <v>0</v>
          </cell>
          <cell r="X50">
            <v>0</v>
          </cell>
          <cell r="Y50">
            <v>0</v>
          </cell>
          <cell r="Z50">
            <v>1</v>
          </cell>
          <cell r="AA50">
            <v>10</v>
          </cell>
          <cell r="AB50">
            <v>15</v>
          </cell>
        </row>
        <row r="51">
          <cell r="B51" t="str">
            <v>H035</v>
          </cell>
          <cell r="C51">
            <v>2296845</v>
          </cell>
          <cell r="D51">
            <v>43466</v>
          </cell>
          <cell r="E51" t="str">
            <v>CENTRO TECNOLOGICO UFSC</v>
          </cell>
          <cell r="F51">
            <v>1</v>
          </cell>
          <cell r="G51">
            <v>1498</v>
          </cell>
          <cell r="H51">
            <v>1517</v>
          </cell>
          <cell r="I51">
            <v>10</v>
          </cell>
          <cell r="J51">
            <v>65</v>
          </cell>
          <cell r="K51">
            <v>65</v>
          </cell>
          <cell r="L51">
            <v>-12.29</v>
          </cell>
          <cell r="M51">
            <v>0</v>
          </cell>
          <cell r="N51">
            <v>0</v>
          </cell>
          <cell r="O51">
            <v>117.71</v>
          </cell>
          <cell r="P51" t="str">
            <v>Pendente</v>
          </cell>
          <cell r="Q51"/>
          <cell r="R51"/>
          <cell r="S51">
            <v>2296845</v>
          </cell>
          <cell r="T51" t="str">
            <v>ok</v>
          </cell>
          <cell r="U51">
            <v>1</v>
          </cell>
          <cell r="V51">
            <v>1</v>
          </cell>
          <cell r="W51">
            <v>0</v>
          </cell>
          <cell r="X51">
            <v>0</v>
          </cell>
          <cell r="Y51">
            <v>0</v>
          </cell>
          <cell r="Z51">
            <v>1</v>
          </cell>
          <cell r="AA51">
            <v>10</v>
          </cell>
          <cell r="AB51">
            <v>0</v>
          </cell>
        </row>
        <row r="52">
          <cell r="B52" t="str">
            <v>H037</v>
          </cell>
          <cell r="C52">
            <v>6435548</v>
          </cell>
          <cell r="D52">
            <v>43466</v>
          </cell>
          <cell r="E52" t="str">
            <v>CENTRO TECNOLOGICO (BL-A) UFSC</v>
          </cell>
          <cell r="F52">
            <v>2</v>
          </cell>
          <cell r="G52">
            <v>6788</v>
          </cell>
          <cell r="H52">
            <v>6946</v>
          </cell>
          <cell r="I52">
            <v>37</v>
          </cell>
          <cell r="J52">
            <v>313.38</v>
          </cell>
          <cell r="K52">
            <v>313.38</v>
          </cell>
          <cell r="L52">
            <v>-59.22</v>
          </cell>
          <cell r="M52">
            <v>0</v>
          </cell>
          <cell r="N52">
            <v>0</v>
          </cell>
          <cell r="O52">
            <v>567.54</v>
          </cell>
          <cell r="P52" t="str">
            <v>Pendente</v>
          </cell>
          <cell r="Q52"/>
          <cell r="R52"/>
          <cell r="S52">
            <v>6435548</v>
          </cell>
          <cell r="T52" t="str">
            <v>ok</v>
          </cell>
          <cell r="U52">
            <v>2</v>
          </cell>
          <cell r="V52">
            <v>1</v>
          </cell>
          <cell r="W52">
            <v>0</v>
          </cell>
          <cell r="X52">
            <v>1</v>
          </cell>
          <cell r="Y52">
            <v>0</v>
          </cell>
          <cell r="Z52">
            <v>2</v>
          </cell>
          <cell r="AA52">
            <v>20</v>
          </cell>
          <cell r="AB52">
            <v>17</v>
          </cell>
        </row>
        <row r="53">
          <cell r="B53" t="str">
            <v>H038</v>
          </cell>
          <cell r="C53">
            <v>2296683</v>
          </cell>
          <cell r="D53">
            <v>43466</v>
          </cell>
          <cell r="E53" t="str">
            <v>PAV DE MECANICA BL MODULADOS</v>
          </cell>
          <cell r="F53">
            <v>1</v>
          </cell>
          <cell r="G53">
            <v>9994</v>
          </cell>
          <cell r="H53">
            <v>10357</v>
          </cell>
          <cell r="I53">
            <v>93</v>
          </cell>
          <cell r="J53">
            <v>960.29</v>
          </cell>
          <cell r="K53">
            <v>960.29</v>
          </cell>
          <cell r="L53">
            <v>-181.5</v>
          </cell>
          <cell r="M53">
            <v>0</v>
          </cell>
          <cell r="N53">
            <v>0</v>
          </cell>
          <cell r="O53">
            <v>1739.08</v>
          </cell>
          <cell r="P53" t="str">
            <v>Pendente</v>
          </cell>
          <cell r="Q53"/>
          <cell r="R53"/>
          <cell r="S53">
            <v>2296683</v>
          </cell>
          <cell r="T53" t="str">
            <v>ok</v>
          </cell>
          <cell r="U53">
            <v>1</v>
          </cell>
          <cell r="V53">
            <v>1</v>
          </cell>
          <cell r="W53">
            <v>0</v>
          </cell>
          <cell r="X53">
            <v>0</v>
          </cell>
          <cell r="Y53">
            <v>0</v>
          </cell>
          <cell r="Z53">
            <v>1</v>
          </cell>
          <cell r="AA53">
            <v>10</v>
          </cell>
          <cell r="AB53">
            <v>15</v>
          </cell>
        </row>
        <row r="54">
          <cell r="B54" t="str">
            <v>H040</v>
          </cell>
          <cell r="C54">
            <v>2296691</v>
          </cell>
          <cell r="D54">
            <v>43466</v>
          </cell>
          <cell r="E54" t="str">
            <v>REITORIA UFSC</v>
          </cell>
          <cell r="F54">
            <v>1</v>
          </cell>
          <cell r="G54">
            <v>29018</v>
          </cell>
          <cell r="H54">
            <v>30432</v>
          </cell>
          <cell r="I54">
            <v>519</v>
          </cell>
          <cell r="J54">
            <v>5555.38</v>
          </cell>
          <cell r="K54">
            <v>5555.38</v>
          </cell>
          <cell r="L54">
            <v>-1049.97</v>
          </cell>
          <cell r="M54">
            <v>0</v>
          </cell>
          <cell r="N54">
            <v>0</v>
          </cell>
          <cell r="O54">
            <v>10060.790000000001</v>
          </cell>
          <cell r="P54" t="str">
            <v>Pendente</v>
          </cell>
          <cell r="Q54"/>
          <cell r="R54"/>
          <cell r="S54">
            <v>2296691</v>
          </cell>
          <cell r="T54" t="str">
            <v>ok</v>
          </cell>
          <cell r="U54">
            <v>1</v>
          </cell>
          <cell r="V54">
            <v>1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10</v>
          </cell>
          <cell r="AB54">
            <v>15</v>
          </cell>
        </row>
        <row r="55">
          <cell r="B55" t="str">
            <v>H041</v>
          </cell>
          <cell r="C55">
            <v>2296810</v>
          </cell>
          <cell r="D55">
            <v>43466</v>
          </cell>
          <cell r="E55" t="str">
            <v>CENTRO DE E BASICOS UFSC</v>
          </cell>
          <cell r="F55">
            <v>2</v>
          </cell>
          <cell r="G55">
            <v>11869</v>
          </cell>
          <cell r="H55">
            <v>12027</v>
          </cell>
          <cell r="I55">
            <v>36</v>
          </cell>
          <cell r="J55">
            <v>302.60000000000002</v>
          </cell>
          <cell r="K55">
            <v>302.60000000000002</v>
          </cell>
          <cell r="L55">
            <v>-57.19</v>
          </cell>
          <cell r="M55">
            <v>0</v>
          </cell>
          <cell r="N55">
            <v>0</v>
          </cell>
          <cell r="O55">
            <v>548.01</v>
          </cell>
          <cell r="P55" t="str">
            <v>Pendente</v>
          </cell>
          <cell r="Q55"/>
          <cell r="R55"/>
          <cell r="S55">
            <v>2296810</v>
          </cell>
          <cell r="T55" t="str">
            <v>ok</v>
          </cell>
          <cell r="U55">
            <v>2</v>
          </cell>
          <cell r="V55">
            <v>1</v>
          </cell>
          <cell r="W55">
            <v>0</v>
          </cell>
          <cell r="X55">
            <v>1</v>
          </cell>
          <cell r="Y55">
            <v>0</v>
          </cell>
          <cell r="Z55">
            <v>2</v>
          </cell>
          <cell r="AA55">
            <v>20</v>
          </cell>
          <cell r="AB55">
            <v>16</v>
          </cell>
        </row>
        <row r="56">
          <cell r="B56" t="str">
            <v>H042</v>
          </cell>
          <cell r="C56">
            <v>2296802</v>
          </cell>
          <cell r="D56">
            <v>43466</v>
          </cell>
          <cell r="E56" t="str">
            <v>CENTRO DE ESTUDO BASICO UFSC</v>
          </cell>
          <cell r="F56">
            <v>1</v>
          </cell>
          <cell r="G56">
            <v>9137</v>
          </cell>
          <cell r="H56">
            <v>9308</v>
          </cell>
          <cell r="I56">
            <v>174</v>
          </cell>
          <cell r="J56">
            <v>1834.01</v>
          </cell>
          <cell r="K56">
            <v>1834.01</v>
          </cell>
          <cell r="L56">
            <v>-346.62</v>
          </cell>
          <cell r="M56">
            <v>0</v>
          </cell>
          <cell r="N56">
            <v>0</v>
          </cell>
          <cell r="O56">
            <v>3321.4</v>
          </cell>
          <cell r="P56" t="str">
            <v>Pendente</v>
          </cell>
          <cell r="Q56"/>
          <cell r="R56"/>
          <cell r="S56">
            <v>2296802</v>
          </cell>
          <cell r="T56" t="str">
            <v>ok</v>
          </cell>
          <cell r="U56">
            <v>1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1</v>
          </cell>
          <cell r="AA56">
            <v>10</v>
          </cell>
          <cell r="AB56">
            <v>15</v>
          </cell>
        </row>
        <row r="57">
          <cell r="B57" t="str">
            <v>H043</v>
          </cell>
          <cell r="C57">
            <v>6816860</v>
          </cell>
          <cell r="D57">
            <v>43466</v>
          </cell>
          <cell r="E57" t="str">
            <v>CASA VEG DPTO MICRO UFSC</v>
          </cell>
          <cell r="F57">
            <v>1</v>
          </cell>
          <cell r="G57">
            <v>847</v>
          </cell>
          <cell r="H57">
            <v>855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 t="str">
            <v>Pendente</v>
          </cell>
          <cell r="Q57"/>
          <cell r="R57"/>
          <cell r="S57">
            <v>6816860</v>
          </cell>
          <cell r="T57" t="str">
            <v>ok</v>
          </cell>
          <cell r="U57">
            <v>1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1</v>
          </cell>
          <cell r="AA57">
            <v>10</v>
          </cell>
          <cell r="AB57">
            <v>0</v>
          </cell>
        </row>
        <row r="58">
          <cell r="B58" t="str">
            <v>H044</v>
          </cell>
          <cell r="C58">
            <v>2296896</v>
          </cell>
          <cell r="D58">
            <v>43466</v>
          </cell>
          <cell r="E58" t="str">
            <v>LAB DE ENSINO E PESQUISA UFSC</v>
          </cell>
          <cell r="F58">
            <v>1</v>
          </cell>
          <cell r="G58">
            <v>609</v>
          </cell>
          <cell r="H58">
            <v>938</v>
          </cell>
          <cell r="I58">
            <v>145</v>
          </cell>
          <cell r="J58">
            <v>1521.2</v>
          </cell>
          <cell r="K58">
            <v>1521.2</v>
          </cell>
          <cell r="L58">
            <v>-287.51</v>
          </cell>
          <cell r="M58">
            <v>0</v>
          </cell>
          <cell r="N58">
            <v>0</v>
          </cell>
          <cell r="O58">
            <v>2754.89</v>
          </cell>
          <cell r="P58" t="str">
            <v>Pendente</v>
          </cell>
          <cell r="Q58"/>
          <cell r="R58"/>
          <cell r="S58">
            <v>2296896</v>
          </cell>
          <cell r="T58" t="str">
            <v>ok</v>
          </cell>
          <cell r="U58">
            <v>1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10</v>
          </cell>
          <cell r="AB58">
            <v>15</v>
          </cell>
        </row>
        <row r="59">
          <cell r="B59" t="str">
            <v>H045</v>
          </cell>
          <cell r="C59">
            <v>2296772</v>
          </cell>
          <cell r="D59">
            <v>43466</v>
          </cell>
          <cell r="E59" t="str">
            <v>MUSEU DE ANTROPOLOGIA UFSC</v>
          </cell>
          <cell r="F59">
            <v>1</v>
          </cell>
          <cell r="G59">
            <v>1073</v>
          </cell>
          <cell r="H59">
            <v>1089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 t="str">
            <v>Pendente</v>
          </cell>
          <cell r="Q59"/>
          <cell r="R59"/>
          <cell r="S59">
            <v>2296772</v>
          </cell>
          <cell r="T59" t="str">
            <v>ok</v>
          </cell>
          <cell r="U59">
            <v>1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1</v>
          </cell>
          <cell r="AA59">
            <v>10</v>
          </cell>
          <cell r="AB59">
            <v>0</v>
          </cell>
        </row>
        <row r="60">
          <cell r="B60" t="str">
            <v>H046</v>
          </cell>
          <cell r="C60">
            <v>2296780</v>
          </cell>
          <cell r="D60">
            <v>43466</v>
          </cell>
          <cell r="E60" t="str">
            <v>HORTO BOTANICO UFSC</v>
          </cell>
          <cell r="F60">
            <v>1</v>
          </cell>
          <cell r="G60">
            <v>3781</v>
          </cell>
          <cell r="H60">
            <v>3984</v>
          </cell>
          <cell r="I60">
            <v>81</v>
          </cell>
          <cell r="J60">
            <v>830.85</v>
          </cell>
          <cell r="K60">
            <v>830.85</v>
          </cell>
          <cell r="L60">
            <v>-157.03</v>
          </cell>
          <cell r="M60">
            <v>0</v>
          </cell>
          <cell r="N60">
            <v>0</v>
          </cell>
          <cell r="O60">
            <v>1504.67</v>
          </cell>
          <cell r="P60" t="str">
            <v>Pendente</v>
          </cell>
          <cell r="Q60"/>
          <cell r="R60"/>
          <cell r="S60">
            <v>2296780</v>
          </cell>
          <cell r="T60" t="str">
            <v>ok</v>
          </cell>
          <cell r="U60">
            <v>1</v>
          </cell>
          <cell r="V60">
            <v>1</v>
          </cell>
          <cell r="W60">
            <v>0</v>
          </cell>
          <cell r="X60">
            <v>0</v>
          </cell>
          <cell r="Y60">
            <v>0</v>
          </cell>
          <cell r="Z60">
            <v>1</v>
          </cell>
          <cell r="AA60">
            <v>10</v>
          </cell>
          <cell r="AB60">
            <v>15</v>
          </cell>
        </row>
        <row r="61">
          <cell r="B61" t="str">
            <v>H047</v>
          </cell>
          <cell r="C61">
            <v>2296837</v>
          </cell>
          <cell r="D61">
            <v>43466</v>
          </cell>
          <cell r="E61" t="str">
            <v>CRECHE UFSC</v>
          </cell>
          <cell r="F61">
            <v>1</v>
          </cell>
          <cell r="G61">
            <v>4556</v>
          </cell>
          <cell r="H61">
            <v>5000</v>
          </cell>
          <cell r="I61">
            <v>205</v>
          </cell>
          <cell r="J61">
            <v>2168.39</v>
          </cell>
          <cell r="K61">
            <v>2168.39</v>
          </cell>
          <cell r="L61">
            <v>-409.83</v>
          </cell>
          <cell r="M61">
            <v>0</v>
          </cell>
          <cell r="N61">
            <v>0</v>
          </cell>
          <cell r="O61">
            <v>3926.95</v>
          </cell>
          <cell r="P61" t="str">
            <v>Pendente</v>
          </cell>
          <cell r="Q61"/>
          <cell r="R61"/>
          <cell r="S61">
            <v>2296837</v>
          </cell>
          <cell r="T61" t="str">
            <v>ok</v>
          </cell>
          <cell r="U61">
            <v>1</v>
          </cell>
          <cell r="V61">
            <v>1</v>
          </cell>
          <cell r="W61">
            <v>0</v>
          </cell>
          <cell r="X61">
            <v>0</v>
          </cell>
          <cell r="Y61">
            <v>0</v>
          </cell>
          <cell r="Z61">
            <v>1</v>
          </cell>
          <cell r="AA61">
            <v>10</v>
          </cell>
          <cell r="AB61">
            <v>15</v>
          </cell>
        </row>
        <row r="62">
          <cell r="B62" t="str">
            <v>H048</v>
          </cell>
          <cell r="C62">
            <v>2296764</v>
          </cell>
          <cell r="D62">
            <v>43466</v>
          </cell>
          <cell r="E62" t="str">
            <v>CENTRO DE CIENCIAS HUMANAS UFSC</v>
          </cell>
          <cell r="F62">
            <v>1</v>
          </cell>
          <cell r="G62">
            <v>19429</v>
          </cell>
          <cell r="H62">
            <v>20446</v>
          </cell>
          <cell r="I62">
            <v>399</v>
          </cell>
          <cell r="J62">
            <v>4260.99</v>
          </cell>
          <cell r="K62">
            <v>4260.99</v>
          </cell>
          <cell r="L62">
            <v>-805.33</v>
          </cell>
          <cell r="M62">
            <v>0</v>
          </cell>
          <cell r="N62">
            <v>0</v>
          </cell>
          <cell r="O62">
            <v>7716.65</v>
          </cell>
          <cell r="P62" t="str">
            <v>Pendente</v>
          </cell>
          <cell r="Q62" t="str">
            <v>Informado</v>
          </cell>
          <cell r="R62"/>
          <cell r="S62">
            <v>2296764</v>
          </cell>
          <cell r="T62" t="str">
            <v>ok</v>
          </cell>
          <cell r="U62">
            <v>1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>
            <v>10</v>
          </cell>
          <cell r="AB62">
            <v>15</v>
          </cell>
        </row>
        <row r="63">
          <cell r="B63" t="str">
            <v>H049</v>
          </cell>
          <cell r="C63">
            <v>9197478</v>
          </cell>
          <cell r="D63">
            <v>43466</v>
          </cell>
          <cell r="E63" t="str">
            <v>CENTRO DE EDUCACAO UFSC</v>
          </cell>
          <cell r="F63">
            <v>1</v>
          </cell>
          <cell r="G63">
            <v>10140</v>
          </cell>
          <cell r="H63">
            <v>10718</v>
          </cell>
          <cell r="I63">
            <v>263</v>
          </cell>
          <cell r="J63">
            <v>2794.01</v>
          </cell>
          <cell r="K63">
            <v>2794.01</v>
          </cell>
          <cell r="L63">
            <v>-528.05999999999995</v>
          </cell>
          <cell r="M63">
            <v>0</v>
          </cell>
          <cell r="N63">
            <v>0</v>
          </cell>
          <cell r="O63">
            <v>5059.96</v>
          </cell>
          <cell r="P63" t="str">
            <v>Pendente</v>
          </cell>
          <cell r="Q63"/>
          <cell r="R63"/>
          <cell r="S63">
            <v>9197478</v>
          </cell>
          <cell r="T63" t="str">
            <v>ok</v>
          </cell>
          <cell r="U63">
            <v>1</v>
          </cell>
          <cell r="V63">
            <v>1</v>
          </cell>
          <cell r="W63">
            <v>0</v>
          </cell>
          <cell r="X63">
            <v>0</v>
          </cell>
          <cell r="Y63">
            <v>0</v>
          </cell>
          <cell r="Z63">
            <v>1</v>
          </cell>
          <cell r="AA63">
            <v>10</v>
          </cell>
          <cell r="AB63">
            <v>15</v>
          </cell>
        </row>
        <row r="64">
          <cell r="B64" t="str">
            <v>H050</v>
          </cell>
          <cell r="C64">
            <v>2296748</v>
          </cell>
          <cell r="D64">
            <v>43466</v>
          </cell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 t="str">
            <v>Pendente</v>
          </cell>
          <cell r="Q64"/>
          <cell r="R64"/>
          <cell r="S64">
            <v>2296748</v>
          </cell>
          <cell r="T64" t="str">
            <v>ok</v>
          </cell>
          <cell r="U64">
            <v>1</v>
          </cell>
          <cell r="V64">
            <v>1</v>
          </cell>
          <cell r="W64">
            <v>0</v>
          </cell>
          <cell r="X64">
            <v>0</v>
          </cell>
          <cell r="Y64">
            <v>0</v>
          </cell>
          <cell r="Z64">
            <v>1</v>
          </cell>
          <cell r="AA64">
            <v>10</v>
          </cell>
          <cell r="AB64">
            <v>0</v>
          </cell>
        </row>
        <row r="65">
          <cell r="B65" t="str">
            <v>H051</v>
          </cell>
          <cell r="C65">
            <v>2296756</v>
          </cell>
          <cell r="D65">
            <v>43466</v>
          </cell>
          <cell r="E65" t="str">
            <v>CENTRO DE CONVIVENCIA UFSC</v>
          </cell>
          <cell r="F65">
            <v>6</v>
          </cell>
          <cell r="G65">
            <v>727</v>
          </cell>
          <cell r="H65">
            <v>831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 t="str">
            <v>Pendente</v>
          </cell>
          <cell r="Q65"/>
          <cell r="R65"/>
          <cell r="S65">
            <v>2296756</v>
          </cell>
          <cell r="T65" t="str">
            <v>ok</v>
          </cell>
          <cell r="U65">
            <v>6</v>
          </cell>
          <cell r="V65">
            <v>1</v>
          </cell>
          <cell r="W65">
            <v>0</v>
          </cell>
          <cell r="X65">
            <v>5</v>
          </cell>
          <cell r="Y65">
            <v>0</v>
          </cell>
          <cell r="Z65">
            <v>6</v>
          </cell>
          <cell r="AA65">
            <v>60</v>
          </cell>
          <cell r="AB65">
            <v>0</v>
          </cell>
        </row>
        <row r="66">
          <cell r="B66" t="str">
            <v>H053</v>
          </cell>
          <cell r="C66">
            <v>2296713</v>
          </cell>
          <cell r="D66">
            <v>43466</v>
          </cell>
          <cell r="E66" t="str">
            <v>IMPRENSA UNIVERSITARIA</v>
          </cell>
          <cell r="F66">
            <v>1</v>
          </cell>
          <cell r="G66">
            <v>2297</v>
          </cell>
          <cell r="H66">
            <v>3532</v>
          </cell>
          <cell r="I66">
            <v>491</v>
          </cell>
          <cell r="J66">
            <v>5253.36</v>
          </cell>
          <cell r="K66">
            <v>5253.36</v>
          </cell>
          <cell r="L66">
            <v>-992.88</v>
          </cell>
          <cell r="M66">
            <v>0</v>
          </cell>
          <cell r="N66">
            <v>0</v>
          </cell>
          <cell r="O66">
            <v>9513.84</v>
          </cell>
          <cell r="P66" t="str">
            <v>Pendente</v>
          </cell>
          <cell r="Q66"/>
          <cell r="R66"/>
          <cell r="S66">
            <v>2296713</v>
          </cell>
          <cell r="T66" t="str">
            <v>ok</v>
          </cell>
          <cell r="U66">
            <v>1</v>
          </cell>
          <cell r="V66">
            <v>1</v>
          </cell>
          <cell r="W66">
            <v>0</v>
          </cell>
          <cell r="X66">
            <v>0</v>
          </cell>
          <cell r="Y66">
            <v>0</v>
          </cell>
          <cell r="Z66">
            <v>1</v>
          </cell>
          <cell r="AA66">
            <v>10</v>
          </cell>
          <cell r="AB66">
            <v>15</v>
          </cell>
        </row>
        <row r="67">
          <cell r="B67" t="str">
            <v>H054</v>
          </cell>
          <cell r="C67">
            <v>6923020</v>
          </cell>
          <cell r="D67">
            <v>43466</v>
          </cell>
          <cell r="E67" t="str">
            <v>ESPACO DO DEP DE AQUIT E URBAN UFSC</v>
          </cell>
          <cell r="F67">
            <v>1</v>
          </cell>
          <cell r="G67">
            <v>3771</v>
          </cell>
          <cell r="H67">
            <v>5276</v>
          </cell>
          <cell r="I67">
            <v>1002</v>
          </cell>
          <cell r="J67">
            <v>10765.31</v>
          </cell>
          <cell r="K67">
            <v>10765.31</v>
          </cell>
          <cell r="L67">
            <v>-2034.65</v>
          </cell>
          <cell r="M67">
            <v>0</v>
          </cell>
          <cell r="N67">
            <v>0</v>
          </cell>
          <cell r="O67">
            <v>19495.97</v>
          </cell>
          <cell r="P67" t="str">
            <v>Pendente</v>
          </cell>
          <cell r="Q67"/>
          <cell r="R67"/>
          <cell r="S67">
            <v>6923020</v>
          </cell>
          <cell r="T67" t="str">
            <v>ok</v>
          </cell>
          <cell r="U67">
            <v>1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1</v>
          </cell>
          <cell r="AA67">
            <v>10</v>
          </cell>
          <cell r="AB67">
            <v>15</v>
          </cell>
        </row>
        <row r="68">
          <cell r="B68" t="str">
            <v>H055</v>
          </cell>
          <cell r="C68">
            <v>2296705</v>
          </cell>
          <cell r="D68">
            <v>43466</v>
          </cell>
          <cell r="E68" t="str">
            <v>CENTRO DE ESPORTE</v>
          </cell>
          <cell r="F68">
            <v>2</v>
          </cell>
          <cell r="G68">
            <v>154154</v>
          </cell>
          <cell r="H68">
            <v>163520</v>
          </cell>
          <cell r="I68">
            <v>4693</v>
          </cell>
          <cell r="J68">
            <v>56925.11</v>
          </cell>
          <cell r="K68">
            <v>0</v>
          </cell>
          <cell r="L68">
            <v>-5379.42</v>
          </cell>
          <cell r="M68">
            <v>0</v>
          </cell>
          <cell r="N68">
            <v>0</v>
          </cell>
          <cell r="O68">
            <v>51545.69</v>
          </cell>
          <cell r="P68" t="str">
            <v>Pendente</v>
          </cell>
          <cell r="Q68"/>
          <cell r="R68"/>
          <cell r="S68">
            <v>2296705</v>
          </cell>
          <cell r="T68" t="str">
            <v>ok</v>
          </cell>
          <cell r="U68">
            <v>2</v>
          </cell>
          <cell r="V68">
            <v>1</v>
          </cell>
          <cell r="W68">
            <v>0</v>
          </cell>
          <cell r="X68">
            <v>1</v>
          </cell>
          <cell r="Y68">
            <v>0</v>
          </cell>
          <cell r="Z68">
            <v>2</v>
          </cell>
          <cell r="AA68">
            <v>20</v>
          </cell>
          <cell r="AB68">
            <v>15</v>
          </cell>
        </row>
        <row r="69">
          <cell r="B69" t="str">
            <v>H056</v>
          </cell>
          <cell r="C69">
            <v>2296721</v>
          </cell>
          <cell r="D69">
            <v>43466</v>
          </cell>
          <cell r="E69" t="str">
            <v>RESTAURANTE UNIVERSITARIO</v>
          </cell>
          <cell r="F69">
            <v>2</v>
          </cell>
          <cell r="G69">
            <v>46639</v>
          </cell>
          <cell r="H69">
            <v>49892</v>
          </cell>
          <cell r="I69">
            <v>1664</v>
          </cell>
          <cell r="J69">
            <v>20038.86</v>
          </cell>
          <cell r="K69">
            <v>20038.86</v>
          </cell>
          <cell r="L69">
            <v>-3787.35</v>
          </cell>
          <cell r="M69">
            <v>0</v>
          </cell>
          <cell r="N69">
            <v>0</v>
          </cell>
          <cell r="O69">
            <v>36290.370000000003</v>
          </cell>
          <cell r="P69" t="str">
            <v>Pendente</v>
          </cell>
          <cell r="Q69"/>
          <cell r="R69"/>
          <cell r="S69">
            <v>2296721</v>
          </cell>
          <cell r="T69" t="str">
            <v>ok</v>
          </cell>
          <cell r="U69">
            <v>2</v>
          </cell>
          <cell r="V69">
            <v>1</v>
          </cell>
          <cell r="W69">
            <v>0</v>
          </cell>
          <cell r="X69">
            <v>1</v>
          </cell>
          <cell r="Y69">
            <v>0</v>
          </cell>
          <cell r="Z69">
            <v>2</v>
          </cell>
          <cell r="AA69">
            <v>20</v>
          </cell>
          <cell r="AB69">
            <v>15</v>
          </cell>
        </row>
        <row r="70">
          <cell r="B70" t="str">
            <v>H057</v>
          </cell>
          <cell r="C70">
            <v>2297108</v>
          </cell>
          <cell r="D70">
            <v>43466</v>
          </cell>
          <cell r="E70" t="str">
            <v>UNIVERSIDADE FEDERAL DE SANTA CATARINA</v>
          </cell>
          <cell r="F70">
            <v>1</v>
          </cell>
          <cell r="G70">
            <v>3705</v>
          </cell>
          <cell r="H70">
            <v>3793</v>
          </cell>
          <cell r="I70">
            <v>43</v>
          </cell>
          <cell r="J70">
            <v>420.96</v>
          </cell>
          <cell r="K70">
            <v>0</v>
          </cell>
          <cell r="L70">
            <v>-39.79</v>
          </cell>
          <cell r="M70">
            <v>0</v>
          </cell>
          <cell r="N70">
            <v>0</v>
          </cell>
          <cell r="O70">
            <v>381.17</v>
          </cell>
          <cell r="P70" t="str">
            <v>Pendente</v>
          </cell>
          <cell r="Q70"/>
          <cell r="R70"/>
          <cell r="S70">
            <v>2297108</v>
          </cell>
          <cell r="T70" t="str">
            <v>ok</v>
          </cell>
          <cell r="U70">
            <v>1</v>
          </cell>
          <cell r="V70">
            <v>1</v>
          </cell>
          <cell r="W70">
            <v>0</v>
          </cell>
          <cell r="X70">
            <v>0</v>
          </cell>
          <cell r="Y70">
            <v>0</v>
          </cell>
          <cell r="Z70">
            <v>1</v>
          </cell>
          <cell r="AA70">
            <v>10</v>
          </cell>
          <cell r="AB70">
            <v>15</v>
          </cell>
        </row>
        <row r="71">
          <cell r="B71" t="str">
            <v>H058</v>
          </cell>
          <cell r="C71">
            <v>9611070</v>
          </cell>
          <cell r="D71">
            <v>43466</v>
          </cell>
          <cell r="E71" t="str">
            <v>CENTRO CIENCIAS BIOLOGICAS BL B</v>
          </cell>
          <cell r="F71">
            <v>1</v>
          </cell>
          <cell r="G71">
            <v>30102</v>
          </cell>
          <cell r="H71">
            <v>30361</v>
          </cell>
          <cell r="I71">
            <v>86</v>
          </cell>
          <cell r="J71">
            <v>884.79</v>
          </cell>
          <cell r="K71">
            <v>884.79</v>
          </cell>
          <cell r="L71">
            <v>-167.23</v>
          </cell>
          <cell r="M71">
            <v>0</v>
          </cell>
          <cell r="N71">
            <v>0</v>
          </cell>
          <cell r="O71">
            <v>1602.35</v>
          </cell>
          <cell r="P71" t="str">
            <v>Pendente</v>
          </cell>
          <cell r="Q71"/>
          <cell r="R71"/>
          <cell r="S71">
            <v>9611070</v>
          </cell>
          <cell r="T71" t="str">
            <v>ok</v>
          </cell>
          <cell r="U71">
            <v>1</v>
          </cell>
          <cell r="V71">
            <v>1</v>
          </cell>
          <cell r="W71">
            <v>0</v>
          </cell>
          <cell r="X71">
            <v>0</v>
          </cell>
          <cell r="Y71">
            <v>0</v>
          </cell>
          <cell r="Z71">
            <v>1</v>
          </cell>
          <cell r="AA71">
            <v>10</v>
          </cell>
          <cell r="AB71">
            <v>15</v>
          </cell>
        </row>
        <row r="72">
          <cell r="B72" t="str">
            <v>H059</v>
          </cell>
          <cell r="C72">
            <v>2296675</v>
          </cell>
          <cell r="D72">
            <v>43466</v>
          </cell>
          <cell r="E72" t="str">
            <v>CENTRO TECNOLOGICO</v>
          </cell>
          <cell r="F72">
            <v>1</v>
          </cell>
          <cell r="G72">
            <v>1367</v>
          </cell>
          <cell r="H72">
            <v>1409</v>
          </cell>
          <cell r="I72">
            <v>13</v>
          </cell>
          <cell r="J72">
            <v>97.36</v>
          </cell>
          <cell r="K72">
            <v>97.36</v>
          </cell>
          <cell r="L72">
            <v>-18.41</v>
          </cell>
          <cell r="M72">
            <v>0</v>
          </cell>
          <cell r="N72">
            <v>0</v>
          </cell>
          <cell r="O72">
            <v>176.31</v>
          </cell>
          <cell r="P72" t="str">
            <v>Pendente</v>
          </cell>
          <cell r="Q72"/>
          <cell r="R72"/>
          <cell r="S72">
            <v>2296675</v>
          </cell>
          <cell r="T72" t="str">
            <v>ok</v>
          </cell>
          <cell r="U72">
            <v>1</v>
          </cell>
          <cell r="V72">
            <v>1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10</v>
          </cell>
          <cell r="AB72">
            <v>3</v>
          </cell>
        </row>
        <row r="73">
          <cell r="B73" t="str">
            <v>H060</v>
          </cell>
          <cell r="C73">
            <v>5329663</v>
          </cell>
          <cell r="D73">
            <v>43466</v>
          </cell>
          <cell r="E73" t="str">
            <v>UNIVERSIDADE FEDERAL DE SANTA CATARINA</v>
          </cell>
          <cell r="F73">
            <v>1</v>
          </cell>
          <cell r="G73">
            <v>2672</v>
          </cell>
          <cell r="H73">
            <v>2671</v>
          </cell>
          <cell r="I73">
            <v>10</v>
          </cell>
          <cell r="J73">
            <v>65</v>
          </cell>
          <cell r="K73">
            <v>65</v>
          </cell>
          <cell r="L73">
            <v>-12.29</v>
          </cell>
          <cell r="M73">
            <v>0</v>
          </cell>
          <cell r="N73">
            <v>0</v>
          </cell>
          <cell r="O73">
            <v>117.71</v>
          </cell>
          <cell r="P73" t="str">
            <v>Pendente</v>
          </cell>
          <cell r="Q73"/>
          <cell r="R73"/>
          <cell r="S73">
            <v>5329663</v>
          </cell>
          <cell r="T73" t="str">
            <v>ok</v>
          </cell>
          <cell r="U73">
            <v>1</v>
          </cell>
          <cell r="V73">
            <v>1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10</v>
          </cell>
          <cell r="AB73">
            <v>0</v>
          </cell>
        </row>
        <row r="74">
          <cell r="B74" t="str">
            <v>H061</v>
          </cell>
          <cell r="C74">
            <v>2296870</v>
          </cell>
          <cell r="D74">
            <v>43466</v>
          </cell>
          <cell r="E74" t="str">
            <v>CENTRO ANATOMICO UFSC</v>
          </cell>
          <cell r="F74">
            <v>2</v>
          </cell>
          <cell r="G74">
            <v>10202</v>
          </cell>
          <cell r="H74">
            <v>10294</v>
          </cell>
          <cell r="I74">
            <v>20</v>
          </cell>
          <cell r="J74">
            <v>130</v>
          </cell>
          <cell r="K74">
            <v>130</v>
          </cell>
          <cell r="L74">
            <v>-24.57</v>
          </cell>
          <cell r="M74">
            <v>0</v>
          </cell>
          <cell r="N74">
            <v>0</v>
          </cell>
          <cell r="O74">
            <v>235.43</v>
          </cell>
          <cell r="P74" t="str">
            <v>Pendente</v>
          </cell>
          <cell r="Q74"/>
          <cell r="R74"/>
          <cell r="S74">
            <v>2296870</v>
          </cell>
          <cell r="T74" t="str">
            <v>ok</v>
          </cell>
          <cell r="U74">
            <v>2</v>
          </cell>
          <cell r="V74">
            <v>1</v>
          </cell>
          <cell r="W74">
            <v>0</v>
          </cell>
          <cell r="X74">
            <v>1</v>
          </cell>
          <cell r="Y74">
            <v>0</v>
          </cell>
          <cell r="Z74">
            <v>2</v>
          </cell>
          <cell r="AA74">
            <v>20</v>
          </cell>
          <cell r="AB74">
            <v>0</v>
          </cell>
        </row>
        <row r="75">
          <cell r="B75" t="str">
            <v>H062</v>
          </cell>
          <cell r="C75">
            <v>15023672</v>
          </cell>
          <cell r="D75">
            <v>43466</v>
          </cell>
          <cell r="E75" t="str">
            <v>CENTRO DE CIENCIAS FISICAS E MATEMATICA</v>
          </cell>
          <cell r="F75">
            <v>1</v>
          </cell>
          <cell r="G75">
            <v>1444</v>
          </cell>
          <cell r="H75">
            <v>2884</v>
          </cell>
          <cell r="I75">
            <v>701</v>
          </cell>
          <cell r="J75">
            <v>7518.54</v>
          </cell>
          <cell r="K75">
            <v>7518.54</v>
          </cell>
          <cell r="L75">
            <v>-1421</v>
          </cell>
          <cell r="M75">
            <v>0</v>
          </cell>
          <cell r="N75">
            <v>0</v>
          </cell>
          <cell r="O75">
            <v>13616.08</v>
          </cell>
          <cell r="P75" t="str">
            <v>Pendente</v>
          </cell>
          <cell r="Q75"/>
          <cell r="R75"/>
          <cell r="S75">
            <v>15023672</v>
          </cell>
          <cell r="T75" t="str">
            <v>ok</v>
          </cell>
          <cell r="U75">
            <v>1</v>
          </cell>
          <cell r="V75">
            <v>1</v>
          </cell>
          <cell r="W75">
            <v>0</v>
          </cell>
          <cell r="X75">
            <v>0</v>
          </cell>
          <cell r="Y75">
            <v>0</v>
          </cell>
          <cell r="Z75">
            <v>1</v>
          </cell>
          <cell r="AA75">
            <v>10</v>
          </cell>
          <cell r="AB75">
            <v>15</v>
          </cell>
        </row>
        <row r="76">
          <cell r="B76" t="str">
            <v>H072</v>
          </cell>
          <cell r="C76">
            <v>2297167</v>
          </cell>
          <cell r="D76">
            <v>43466</v>
          </cell>
          <cell r="E76" t="str">
            <v>UNIVERSIDADE FEDERAL DE SANTA CATARINA</v>
          </cell>
          <cell r="F76">
            <v>1</v>
          </cell>
          <cell r="G76">
            <v>12089</v>
          </cell>
          <cell r="H76">
            <v>12372</v>
          </cell>
          <cell r="I76">
            <v>89</v>
          </cell>
          <cell r="J76">
            <v>917.15</v>
          </cell>
          <cell r="K76">
            <v>0</v>
          </cell>
          <cell r="L76">
            <v>-86.66</v>
          </cell>
          <cell r="M76">
            <v>0</v>
          </cell>
          <cell r="N76">
            <v>0</v>
          </cell>
          <cell r="O76">
            <v>830.49</v>
          </cell>
          <cell r="P76" t="str">
            <v>Pendente</v>
          </cell>
          <cell r="Q76"/>
          <cell r="R76"/>
          <cell r="S76">
            <v>2297167</v>
          </cell>
          <cell r="T76" t="str">
            <v>ok</v>
          </cell>
          <cell r="U76">
            <v>1</v>
          </cell>
          <cell r="V76">
            <v>1</v>
          </cell>
          <cell r="W76">
            <v>0</v>
          </cell>
          <cell r="X76">
            <v>0</v>
          </cell>
          <cell r="Y76">
            <v>0</v>
          </cell>
          <cell r="Z76">
            <v>1</v>
          </cell>
          <cell r="AA76">
            <v>10</v>
          </cell>
          <cell r="AB76">
            <v>15</v>
          </cell>
        </row>
        <row r="77">
          <cell r="B77" t="str">
            <v>H073</v>
          </cell>
          <cell r="C77">
            <v>2297175</v>
          </cell>
          <cell r="D77">
            <v>43466</v>
          </cell>
          <cell r="E77" t="str">
            <v>UNIVERSIDADE FEDERAL DE SANTA CATARINA</v>
          </cell>
          <cell r="F77">
            <v>1</v>
          </cell>
          <cell r="G77">
            <v>9469</v>
          </cell>
          <cell r="H77">
            <v>9564</v>
          </cell>
          <cell r="I77">
            <v>48</v>
          </cell>
          <cell r="J77">
            <v>474.89</v>
          </cell>
          <cell r="K77">
            <v>0</v>
          </cell>
          <cell r="L77">
            <v>-44.88</v>
          </cell>
          <cell r="M77">
            <v>0</v>
          </cell>
          <cell r="N77">
            <v>0</v>
          </cell>
          <cell r="O77">
            <v>430.01</v>
          </cell>
          <cell r="P77" t="str">
            <v>Pendente</v>
          </cell>
          <cell r="Q77"/>
          <cell r="R77"/>
          <cell r="S77">
            <v>2297175</v>
          </cell>
          <cell r="T77" t="str">
            <v>ok</v>
          </cell>
          <cell r="U77">
            <v>1</v>
          </cell>
          <cell r="V77">
            <v>1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10</v>
          </cell>
          <cell r="AB77">
            <v>15</v>
          </cell>
        </row>
        <row r="78">
          <cell r="B78" t="str">
            <v>H074</v>
          </cell>
          <cell r="C78">
            <v>2297183</v>
          </cell>
          <cell r="D78">
            <v>43466</v>
          </cell>
          <cell r="E78" t="str">
            <v>UNIVERSIDADE FEDERAL DE SANTA CATARINA</v>
          </cell>
          <cell r="F78">
            <v>1</v>
          </cell>
          <cell r="G78">
            <v>1967</v>
          </cell>
          <cell r="H78">
            <v>3335</v>
          </cell>
          <cell r="I78">
            <v>654</v>
          </cell>
          <cell r="J78">
            <v>7011.57</v>
          </cell>
          <cell r="K78">
            <v>0</v>
          </cell>
          <cell r="L78">
            <v>-662.61</v>
          </cell>
          <cell r="M78">
            <v>0</v>
          </cell>
          <cell r="N78">
            <v>0</v>
          </cell>
          <cell r="O78">
            <v>6348.96</v>
          </cell>
          <cell r="P78" t="str">
            <v>Pendente</v>
          </cell>
          <cell r="Q78"/>
          <cell r="R78"/>
          <cell r="S78">
            <v>2297183</v>
          </cell>
          <cell r="T78" t="str">
            <v>ok</v>
          </cell>
          <cell r="U78">
            <v>1</v>
          </cell>
          <cell r="V78">
            <v>1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10</v>
          </cell>
          <cell r="AB78">
            <v>15</v>
          </cell>
        </row>
        <row r="79">
          <cell r="B79" t="str">
            <v>H076</v>
          </cell>
          <cell r="C79">
            <v>2297361</v>
          </cell>
          <cell r="D79">
            <v>43466</v>
          </cell>
          <cell r="E79" t="str">
            <v>UFSC - UNIVERSIDADE FEDERAL DE SC</v>
          </cell>
          <cell r="F79">
            <v>1</v>
          </cell>
          <cell r="G79">
            <v>1567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 t="str">
            <v>Pendente</v>
          </cell>
          <cell r="Q79"/>
          <cell r="R79"/>
          <cell r="S79">
            <v>2297361</v>
          </cell>
          <cell r="T79" t="str">
            <v>ok</v>
          </cell>
          <cell r="U79">
            <v>1</v>
          </cell>
          <cell r="V79">
            <v>1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10</v>
          </cell>
          <cell r="AB79">
            <v>0</v>
          </cell>
        </row>
        <row r="80">
          <cell r="B80" t="str">
            <v>H081</v>
          </cell>
          <cell r="C80">
            <v>2295652</v>
          </cell>
          <cell r="D80">
            <v>43466</v>
          </cell>
          <cell r="E80" t="str">
            <v>MINISTERIO DA EDUCACAO</v>
          </cell>
          <cell r="F80">
            <v>1</v>
          </cell>
          <cell r="G80">
            <v>595</v>
          </cell>
          <cell r="H80">
            <v>974</v>
          </cell>
          <cell r="I80">
            <v>177</v>
          </cell>
          <cell r="J80">
            <v>1866.37</v>
          </cell>
          <cell r="K80">
            <v>1866.37</v>
          </cell>
          <cell r="L80">
            <v>-352.74</v>
          </cell>
          <cell r="M80">
            <v>0</v>
          </cell>
          <cell r="N80">
            <v>0</v>
          </cell>
          <cell r="O80">
            <v>3380</v>
          </cell>
          <cell r="P80" t="str">
            <v>Pendente</v>
          </cell>
          <cell r="Q80"/>
          <cell r="R80"/>
          <cell r="S80">
            <v>2295652</v>
          </cell>
          <cell r="T80" t="str">
            <v>ok</v>
          </cell>
          <cell r="U80">
            <v>1</v>
          </cell>
          <cell r="V80">
            <v>1</v>
          </cell>
          <cell r="W80">
            <v>0</v>
          </cell>
          <cell r="X80">
            <v>0</v>
          </cell>
          <cell r="Y80">
            <v>0</v>
          </cell>
          <cell r="Z80">
            <v>1</v>
          </cell>
          <cell r="AA80">
            <v>10</v>
          </cell>
          <cell r="AB80">
            <v>15</v>
          </cell>
        </row>
        <row r="81">
          <cell r="B81" t="str">
            <v>H082</v>
          </cell>
          <cell r="C81">
            <v>5716594</v>
          </cell>
          <cell r="D81">
            <v>43466</v>
          </cell>
          <cell r="E81" t="str">
            <v>UNIVERSIDADE FEDERAL DE SANTA CATARINA</v>
          </cell>
          <cell r="F81">
            <v>1</v>
          </cell>
          <cell r="G81">
            <v>2298</v>
          </cell>
          <cell r="H81">
            <v>3234</v>
          </cell>
          <cell r="I81">
            <v>425</v>
          </cell>
          <cell r="J81">
            <v>4541.4399999999996</v>
          </cell>
          <cell r="K81">
            <v>0</v>
          </cell>
          <cell r="L81">
            <v>-429.16</v>
          </cell>
          <cell r="M81">
            <v>0</v>
          </cell>
          <cell r="N81">
            <v>0</v>
          </cell>
          <cell r="O81">
            <v>4112.28</v>
          </cell>
          <cell r="P81" t="str">
            <v>Pendente</v>
          </cell>
          <cell r="Q81"/>
          <cell r="R81"/>
          <cell r="S81">
            <v>5716594</v>
          </cell>
          <cell r="T81" t="str">
            <v>ok</v>
          </cell>
          <cell r="U81">
            <v>1</v>
          </cell>
          <cell r="V81">
            <v>1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0</v>
          </cell>
          <cell r="AB81">
            <v>15</v>
          </cell>
        </row>
        <row r="82">
          <cell r="B82" t="str">
            <v>H083</v>
          </cell>
          <cell r="C82">
            <v>6997937</v>
          </cell>
          <cell r="D82">
            <v>43466</v>
          </cell>
          <cell r="E82" t="str">
            <v>CASA DA ARTE</v>
          </cell>
          <cell r="F82">
            <v>1</v>
          </cell>
          <cell r="G82">
            <v>120</v>
          </cell>
          <cell r="H82">
            <v>125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 t="str">
            <v>Pendente</v>
          </cell>
          <cell r="Q82"/>
          <cell r="R82"/>
          <cell r="S82">
            <v>6997937</v>
          </cell>
          <cell r="T82" t="str">
            <v>ok</v>
          </cell>
          <cell r="U82">
            <v>1</v>
          </cell>
          <cell r="V82">
            <v>1</v>
          </cell>
          <cell r="W82">
            <v>0</v>
          </cell>
          <cell r="X82">
            <v>0</v>
          </cell>
          <cell r="Y82">
            <v>0</v>
          </cell>
          <cell r="Z82">
            <v>1</v>
          </cell>
          <cell r="AA82">
            <v>10</v>
          </cell>
          <cell r="AB82">
            <v>0</v>
          </cell>
        </row>
        <row r="83">
          <cell r="B83" t="str">
            <v>H084</v>
          </cell>
          <cell r="C83">
            <v>9197419</v>
          </cell>
          <cell r="D83">
            <v>43466</v>
          </cell>
          <cell r="E83" t="str">
            <v>CENTRO DE PESQUISA UFSC</v>
          </cell>
          <cell r="F83">
            <v>1</v>
          </cell>
          <cell r="G83">
            <v>12249</v>
          </cell>
          <cell r="H83">
            <v>12864</v>
          </cell>
          <cell r="I83">
            <v>345</v>
          </cell>
          <cell r="J83">
            <v>3678.52</v>
          </cell>
          <cell r="K83">
            <v>3678.52</v>
          </cell>
          <cell r="L83">
            <v>-695.24</v>
          </cell>
          <cell r="M83">
            <v>0</v>
          </cell>
          <cell r="N83">
            <v>0</v>
          </cell>
          <cell r="O83">
            <v>6661.8</v>
          </cell>
          <cell r="P83" t="str">
            <v>Pendente</v>
          </cell>
          <cell r="Q83"/>
          <cell r="R83"/>
          <cell r="S83">
            <v>9197419</v>
          </cell>
          <cell r="T83" t="str">
            <v>ok</v>
          </cell>
          <cell r="U83">
            <v>1</v>
          </cell>
          <cell r="V83">
            <v>1</v>
          </cell>
          <cell r="W83">
            <v>0</v>
          </cell>
          <cell r="X83">
            <v>0</v>
          </cell>
          <cell r="Y83">
            <v>0</v>
          </cell>
          <cell r="Z83">
            <v>1</v>
          </cell>
          <cell r="AA83">
            <v>10</v>
          </cell>
          <cell r="AB83">
            <v>15</v>
          </cell>
        </row>
        <row r="84">
          <cell r="B84" t="str">
            <v>H085</v>
          </cell>
          <cell r="C84">
            <v>12791172</v>
          </cell>
          <cell r="D84">
            <v>43466</v>
          </cell>
          <cell r="E84" t="str">
            <v>UNIVERSIDADE FEDERAL DE SANTA CATARINA</v>
          </cell>
          <cell r="F84">
            <v>1</v>
          </cell>
          <cell r="G84">
            <v>537</v>
          </cell>
          <cell r="H84">
            <v>561</v>
          </cell>
          <cell r="I84">
            <v>18</v>
          </cell>
          <cell r="J84">
            <v>151.30000000000001</v>
          </cell>
          <cell r="K84">
            <v>0</v>
          </cell>
          <cell r="L84">
            <v>-14.29</v>
          </cell>
          <cell r="M84">
            <v>0</v>
          </cell>
          <cell r="N84">
            <v>0</v>
          </cell>
          <cell r="O84">
            <v>137.01</v>
          </cell>
          <cell r="P84" t="str">
            <v>Pendente</v>
          </cell>
          <cell r="Q84"/>
          <cell r="R84"/>
          <cell r="S84">
            <v>12791172</v>
          </cell>
          <cell r="T84" t="str">
            <v>ok</v>
          </cell>
          <cell r="U84">
            <v>1</v>
          </cell>
          <cell r="V84">
            <v>1</v>
          </cell>
          <cell r="W84">
            <v>0</v>
          </cell>
          <cell r="X84">
            <v>0</v>
          </cell>
          <cell r="Y84">
            <v>0</v>
          </cell>
          <cell r="Z84">
            <v>1</v>
          </cell>
          <cell r="AA84">
            <v>10</v>
          </cell>
          <cell r="AB84">
            <v>8</v>
          </cell>
        </row>
        <row r="85">
          <cell r="B85" t="str">
            <v>H086</v>
          </cell>
          <cell r="C85">
            <v>12799408</v>
          </cell>
          <cell r="D85">
            <v>43466</v>
          </cell>
          <cell r="E85" t="str">
            <v>UNIVERSIDADE FEDERAL DE SANTA CATARINA</v>
          </cell>
          <cell r="F85">
            <v>1</v>
          </cell>
          <cell r="G85">
            <v>205</v>
          </cell>
          <cell r="H85">
            <v>210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 t="str">
            <v>Pendente</v>
          </cell>
          <cell r="Q85"/>
          <cell r="R85"/>
          <cell r="S85">
            <v>12799408</v>
          </cell>
          <cell r="T85" t="str">
            <v>ok</v>
          </cell>
          <cell r="U85">
            <v>1</v>
          </cell>
          <cell r="V85">
            <v>1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10</v>
          </cell>
          <cell r="AB85">
            <v>0</v>
          </cell>
        </row>
        <row r="86">
          <cell r="B86" t="str">
            <v>H087</v>
          </cell>
          <cell r="C86">
            <v>13018540</v>
          </cell>
          <cell r="D86">
            <v>43466</v>
          </cell>
          <cell r="E86" t="str">
            <v>UNIVERSIDADE FEDERAL DE SANTA CATARINA</v>
          </cell>
          <cell r="F86">
            <v>1</v>
          </cell>
          <cell r="G86">
            <v>6015</v>
          </cell>
          <cell r="H86">
            <v>6125</v>
          </cell>
          <cell r="I86">
            <v>48</v>
          </cell>
          <cell r="J86">
            <v>474.89</v>
          </cell>
          <cell r="K86">
            <v>0</v>
          </cell>
          <cell r="L86">
            <v>-44.88</v>
          </cell>
          <cell r="M86">
            <v>0</v>
          </cell>
          <cell r="N86">
            <v>0</v>
          </cell>
          <cell r="O86">
            <v>430.01</v>
          </cell>
          <cell r="P86" t="str">
            <v>Pendente</v>
          </cell>
          <cell r="Q86"/>
          <cell r="R86"/>
          <cell r="S86">
            <v>13018540</v>
          </cell>
          <cell r="T86" t="str">
            <v>ok</v>
          </cell>
          <cell r="U86">
            <v>1</v>
          </cell>
          <cell r="V86">
            <v>1</v>
          </cell>
          <cell r="W86">
            <v>0</v>
          </cell>
          <cell r="X86">
            <v>0</v>
          </cell>
          <cell r="Y86">
            <v>0</v>
          </cell>
          <cell r="Z86">
            <v>1</v>
          </cell>
          <cell r="AA86">
            <v>10</v>
          </cell>
          <cell r="AB86">
            <v>15</v>
          </cell>
        </row>
        <row r="87">
          <cell r="B87" t="str">
            <v>H088</v>
          </cell>
          <cell r="C87">
            <v>2294605</v>
          </cell>
          <cell r="D87">
            <v>43466</v>
          </cell>
          <cell r="E87" t="str">
            <v>UFSC - UNIVERSIDADE FEDERAL DE SC</v>
          </cell>
          <cell r="F87">
            <v>1</v>
          </cell>
          <cell r="G87">
            <v>58</v>
          </cell>
          <cell r="H87">
            <v>69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 t="str">
            <v>Pendente</v>
          </cell>
          <cell r="Q87"/>
          <cell r="R87"/>
          <cell r="S87">
            <v>2294605</v>
          </cell>
          <cell r="T87" t="str">
            <v>ok</v>
          </cell>
          <cell r="U87">
            <v>1</v>
          </cell>
          <cell r="V87">
            <v>1</v>
          </cell>
          <cell r="W87">
            <v>0</v>
          </cell>
          <cell r="X87">
            <v>0</v>
          </cell>
          <cell r="Y87">
            <v>0</v>
          </cell>
          <cell r="Z87">
            <v>1</v>
          </cell>
          <cell r="AA87">
            <v>10</v>
          </cell>
          <cell r="AB87">
            <v>0</v>
          </cell>
        </row>
        <row r="88">
          <cell r="B88" t="str">
            <v>H089</v>
          </cell>
          <cell r="C88">
            <v>2347660</v>
          </cell>
          <cell r="D88">
            <v>43466</v>
          </cell>
          <cell r="E88" t="str">
            <v>ESTAÇÃO DE MARICULTURA DA UFSC</v>
          </cell>
          <cell r="F88">
            <v>1</v>
          </cell>
          <cell r="G88">
            <v>2288</v>
          </cell>
          <cell r="H88">
            <v>2771</v>
          </cell>
          <cell r="I88">
            <v>244</v>
          </cell>
          <cell r="J88">
            <v>2589.0700000000002</v>
          </cell>
          <cell r="K88">
            <v>2589.0700000000002</v>
          </cell>
          <cell r="L88">
            <v>-489.33</v>
          </cell>
          <cell r="M88">
            <v>0</v>
          </cell>
          <cell r="N88">
            <v>0</v>
          </cell>
          <cell r="O88">
            <v>4688.8100000000004</v>
          </cell>
          <cell r="P88" t="str">
            <v>Pendente</v>
          </cell>
          <cell r="Q88"/>
          <cell r="R88"/>
          <cell r="S88">
            <v>2347660</v>
          </cell>
          <cell r="T88" t="str">
            <v>ok</v>
          </cell>
          <cell r="U88">
            <v>1</v>
          </cell>
          <cell r="V88">
            <v>1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10</v>
          </cell>
          <cell r="AB88">
            <v>15</v>
          </cell>
        </row>
        <row r="89">
          <cell r="B89" t="str">
            <v>H090</v>
          </cell>
          <cell r="C89">
            <v>2347679</v>
          </cell>
          <cell r="D89">
            <v>43466</v>
          </cell>
          <cell r="E89" t="str">
            <v>ESTAÇÃO DE MARICULTURA DA UFSC</v>
          </cell>
          <cell r="F89">
            <v>1</v>
          </cell>
          <cell r="G89">
            <v>433</v>
          </cell>
          <cell r="H89">
            <v>447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 t="str">
            <v>Pendente</v>
          </cell>
          <cell r="Q89"/>
          <cell r="R89"/>
          <cell r="S89">
            <v>2347679</v>
          </cell>
          <cell r="T89" t="str">
            <v>ok</v>
          </cell>
          <cell r="U89">
            <v>1</v>
          </cell>
          <cell r="V89">
            <v>1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10</v>
          </cell>
          <cell r="AB89">
            <v>0</v>
          </cell>
        </row>
        <row r="90">
          <cell r="B90" t="str">
            <v>H106</v>
          </cell>
          <cell r="C90">
            <v>14948508</v>
          </cell>
          <cell r="D90">
            <v>43466</v>
          </cell>
          <cell r="E90" t="str">
            <v>UNIVERSIDADE FEDERAL DE SANTA CATARINA</v>
          </cell>
          <cell r="F90">
            <v>1</v>
          </cell>
          <cell r="G90">
            <v>1525</v>
          </cell>
          <cell r="H90">
            <v>1540</v>
          </cell>
          <cell r="I90">
            <v>10</v>
          </cell>
          <cell r="J90">
            <v>65</v>
          </cell>
          <cell r="K90">
            <v>0</v>
          </cell>
          <cell r="L90">
            <v>-6.14</v>
          </cell>
          <cell r="M90">
            <v>0</v>
          </cell>
          <cell r="N90">
            <v>0</v>
          </cell>
          <cell r="O90">
            <v>58.86</v>
          </cell>
          <cell r="P90" t="str">
            <v>Pendente</v>
          </cell>
          <cell r="Q90"/>
          <cell r="R90"/>
          <cell r="S90">
            <v>14948508</v>
          </cell>
          <cell r="T90" t="str">
            <v>ok</v>
          </cell>
          <cell r="U90">
            <v>1</v>
          </cell>
          <cell r="V90">
            <v>1</v>
          </cell>
          <cell r="W90">
            <v>0</v>
          </cell>
          <cell r="X90">
            <v>0</v>
          </cell>
          <cell r="Y90">
            <v>0</v>
          </cell>
          <cell r="Z90">
            <v>1</v>
          </cell>
          <cell r="AA90">
            <v>10</v>
          </cell>
          <cell r="AB90">
            <v>0</v>
          </cell>
        </row>
        <row r="91">
          <cell r="B91"/>
          <cell r="C91"/>
          <cell r="D91"/>
          <cell r="E91"/>
          <cell r="F91"/>
          <cell r="G91">
            <v>0</v>
          </cell>
          <cell r="H91"/>
          <cell r="I91"/>
          <cell r="J91">
            <v>213596.67</v>
          </cell>
          <cell r="K91">
            <v>120087.96999999999</v>
          </cell>
          <cell r="L91">
            <v>-31533.23000000001</v>
          </cell>
          <cell r="M91">
            <v>0</v>
          </cell>
          <cell r="N91">
            <v>0</v>
          </cell>
          <cell r="O91">
            <v>302151.41000000003</v>
          </cell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>
            <v>0</v>
          </cell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 t="str">
            <v>Economias</v>
          </cell>
          <cell r="V92"/>
          <cell r="W92"/>
          <cell r="X92"/>
          <cell r="Y92"/>
          <cell r="Z92"/>
          <cell r="AA92" t="str">
            <v>Volume calculado</v>
          </cell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 t="str">
            <v>Situação</v>
          </cell>
          <cell r="Q93"/>
          <cell r="R93"/>
          <cell r="S93" t="str">
            <v>Matrículas mês anterior</v>
          </cell>
          <cell r="T93" t="str">
            <v>Matrícula</v>
          </cell>
          <cell r="U93" t="str">
            <v>Economias</v>
          </cell>
          <cell r="V93" t="str">
            <v>Público</v>
          </cell>
          <cell r="W93" t="str">
            <v>Residencial</v>
          </cell>
          <cell r="X93" t="str">
            <v>Comercial</v>
          </cell>
          <cell r="Y93" t="str">
            <v>Industrial</v>
          </cell>
          <cell r="Z93" t="str">
            <v>Economias</v>
          </cell>
          <cell r="AA93" t="str">
            <v>Até 10 m3</v>
          </cell>
          <cell r="AB93" t="str">
            <v>10 a 25 m3</v>
          </cell>
        </row>
        <row r="94">
          <cell r="B94" t="str">
            <v>H014</v>
          </cell>
          <cell r="C94">
            <v>2296969</v>
          </cell>
          <cell r="D94">
            <v>43361</v>
          </cell>
          <cell r="E94" t="str">
            <v>Hospital Universitário  Empresa Brasileira de Serviços Hospitalares  EBSERH</v>
          </cell>
          <cell r="F94">
            <v>58</v>
          </cell>
          <cell r="G94">
            <v>485188</v>
          </cell>
          <cell r="H94">
            <v>506843</v>
          </cell>
          <cell r="I94">
            <v>10683</v>
          </cell>
          <cell r="J94">
            <v>114987.3</v>
          </cell>
          <cell r="K94">
            <v>114987.3</v>
          </cell>
          <cell r="L94">
            <v>-21871.010000000002</v>
          </cell>
          <cell r="M94">
            <v>17733.89</v>
          </cell>
          <cell r="N94">
            <v>0</v>
          </cell>
          <cell r="O94">
            <v>225837.47999999998</v>
          </cell>
          <cell r="P94"/>
          <cell r="Q94"/>
          <cell r="R94"/>
          <cell r="S94">
            <v>2296969</v>
          </cell>
          <cell r="T94" t="str">
            <v>ok</v>
          </cell>
          <cell r="U94">
            <v>58</v>
          </cell>
          <cell r="V94">
            <v>51</v>
          </cell>
          <cell r="W94">
            <v>0</v>
          </cell>
          <cell r="X94">
            <v>6</v>
          </cell>
          <cell r="Y94">
            <v>1</v>
          </cell>
          <cell r="Z94">
            <v>58</v>
          </cell>
          <cell r="AA94">
            <v>580</v>
          </cell>
          <cell r="AB94">
            <v>15</v>
          </cell>
        </row>
        <row r="95">
          <cell r="B95" t="str">
            <v>H200</v>
          </cell>
          <cell r="C95">
            <v>15431797</v>
          </cell>
          <cell r="D95">
            <v>43361</v>
          </cell>
          <cell r="E95" t="str">
            <v>Curitibanos CEDUP</v>
          </cell>
          <cell r="F95">
            <v>1</v>
          </cell>
          <cell r="G95">
            <v>1725</v>
          </cell>
          <cell r="H95">
            <v>1831</v>
          </cell>
          <cell r="I95">
            <v>26</v>
          </cell>
          <cell r="J95">
            <v>237.59</v>
          </cell>
          <cell r="K95">
            <v>0</v>
          </cell>
          <cell r="L95">
            <v>-22.45</v>
          </cell>
          <cell r="M95">
            <v>0</v>
          </cell>
          <cell r="N95">
            <v>0</v>
          </cell>
          <cell r="O95">
            <v>215.14</v>
          </cell>
          <cell r="P95" t="str">
            <v>Pendente</v>
          </cell>
          <cell r="Q95"/>
          <cell r="R95"/>
          <cell r="S95">
            <v>15431797</v>
          </cell>
          <cell r="T95" t="str">
            <v>ok</v>
          </cell>
          <cell r="U95">
            <v>1</v>
          </cell>
          <cell r="V95">
            <v>1</v>
          </cell>
          <cell r="W95">
            <v>0</v>
          </cell>
          <cell r="X95">
            <v>0</v>
          </cell>
          <cell r="Y95">
            <v>0</v>
          </cell>
          <cell r="Z95">
            <v>1</v>
          </cell>
          <cell r="AA95">
            <v>10</v>
          </cell>
          <cell r="AB95">
            <v>15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 t="str">
            <v>Economias</v>
          </cell>
          <cell r="V97"/>
          <cell r="W97"/>
          <cell r="X97"/>
          <cell r="Y97"/>
          <cell r="Z97"/>
          <cell r="AA97" t="str">
            <v>Volume calculado</v>
          </cell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 t="str">
            <v>Situação</v>
          </cell>
          <cell r="Q98"/>
          <cell r="R98"/>
          <cell r="S98" t="str">
            <v>Matrículas mês anterior</v>
          </cell>
          <cell r="T98" t="str">
            <v>Matrícula</v>
          </cell>
          <cell r="U98" t="str">
            <v>Economias</v>
          </cell>
          <cell r="V98" t="str">
            <v>Público</v>
          </cell>
          <cell r="W98" t="str">
            <v>Residencial</v>
          </cell>
          <cell r="X98" t="str">
            <v>Comercial</v>
          </cell>
          <cell r="Y98" t="str">
            <v>Industrial</v>
          </cell>
          <cell r="Z98" t="str">
            <v>Economias</v>
          </cell>
          <cell r="AA98" t="str">
            <v>Até 10 m3</v>
          </cell>
          <cell r="AB98" t="str">
            <v>10 a 20 m3</v>
          </cell>
        </row>
        <row r="99">
          <cell r="B99" t="str">
            <v>H300</v>
          </cell>
          <cell r="C99">
            <v>196916</v>
          </cell>
          <cell r="D99">
            <v>43361</v>
          </cell>
          <cell r="E99" t="str">
            <v>SAMAE Araranguá  Mato Alto</v>
          </cell>
          <cell r="F99">
            <v>1</v>
          </cell>
          <cell r="G99">
            <v>1385</v>
          </cell>
          <cell r="H99">
            <v>1391</v>
          </cell>
          <cell r="I99">
            <v>74</v>
          </cell>
          <cell r="J99">
            <v>689.5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689.56</v>
          </cell>
          <cell r="P99" t="str">
            <v>Pendente</v>
          </cell>
          <cell r="Q99"/>
          <cell r="R99"/>
          <cell r="S99">
            <v>196916</v>
          </cell>
          <cell r="T99" t="str">
            <v>ok</v>
          </cell>
          <cell r="U99">
            <v>1</v>
          </cell>
          <cell r="V99">
            <v>1</v>
          </cell>
          <cell r="W99">
            <v>0</v>
          </cell>
          <cell r="X99">
            <v>0</v>
          </cell>
          <cell r="Y99">
            <v>0</v>
          </cell>
          <cell r="Z99">
            <v>1</v>
          </cell>
          <cell r="AA99">
            <v>10</v>
          </cell>
          <cell r="AB99">
            <v>10</v>
          </cell>
        </row>
        <row r="100">
          <cell r="B100" t="str">
            <v>H301</v>
          </cell>
          <cell r="C100">
            <v>104043</v>
          </cell>
          <cell r="D100">
            <v>43361</v>
          </cell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 t="str">
            <v>Pendente</v>
          </cell>
          <cell r="Q100"/>
          <cell r="R100"/>
          <cell r="S100">
            <v>104043</v>
          </cell>
          <cell r="T100" t="str">
            <v>ok</v>
          </cell>
          <cell r="U100">
            <v>1</v>
          </cell>
          <cell r="V100">
            <v>1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>
            <v>10</v>
          </cell>
          <cell r="AB100">
            <v>0</v>
          </cell>
        </row>
        <row r="101">
          <cell r="B101"/>
          <cell r="C101"/>
          <cell r="D101"/>
          <cell r="E101"/>
          <cell r="F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 t="str">
            <v>Economias</v>
          </cell>
          <cell r="V102"/>
          <cell r="W102"/>
          <cell r="X102"/>
          <cell r="Y102"/>
          <cell r="Z102"/>
          <cell r="AA102" t="str">
            <v>Volume calculado</v>
          </cell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 t="str">
            <v>Situação</v>
          </cell>
          <cell r="Q103"/>
          <cell r="R103"/>
          <cell r="S103" t="str">
            <v>Matrículas mês anterior</v>
          </cell>
          <cell r="T103" t="str">
            <v>Matrícula</v>
          </cell>
          <cell r="U103" t="str">
            <v>Economias</v>
          </cell>
          <cell r="V103" t="str">
            <v>Público</v>
          </cell>
          <cell r="W103" t="str">
            <v>Residencial</v>
          </cell>
          <cell r="X103" t="str">
            <v>Comercial</v>
          </cell>
          <cell r="Y103" t="str">
            <v>Industrial</v>
          </cell>
          <cell r="Z103" t="str">
            <v>Economias</v>
          </cell>
          <cell r="AA103" t="str">
            <v>Até 10 m3</v>
          </cell>
          <cell r="AB103" t="str">
            <v>10 a 500 m3</v>
          </cell>
        </row>
        <row r="104">
          <cell r="B104" t="str">
            <v>H401</v>
          </cell>
          <cell r="C104">
            <v>38988</v>
          </cell>
          <cell r="D104">
            <v>43361</v>
          </cell>
          <cell r="E104" t="str">
            <v>SAMAE Blumenau  Rua João Pessoa, 2750</v>
          </cell>
          <cell r="F104">
            <v>1</v>
          </cell>
          <cell r="G104">
            <v>3935</v>
          </cell>
          <cell r="H104">
            <v>4035</v>
          </cell>
          <cell r="I104">
            <v>12</v>
          </cell>
          <cell r="J104">
            <v>43.43</v>
          </cell>
          <cell r="K104">
            <v>47.76</v>
          </cell>
          <cell r="L104">
            <v>-4.51</v>
          </cell>
          <cell r="M104">
            <v>0</v>
          </cell>
          <cell r="N104">
            <v>0</v>
          </cell>
          <cell r="O104">
            <v>86.68</v>
          </cell>
          <cell r="P104" t="str">
            <v>Pendente</v>
          </cell>
          <cell r="Q104"/>
          <cell r="R104"/>
          <cell r="S104">
            <v>38988</v>
          </cell>
          <cell r="T104" t="str">
            <v>ok</v>
          </cell>
          <cell r="U104">
            <v>1</v>
          </cell>
          <cell r="V104">
            <v>1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10</v>
          </cell>
          <cell r="AB104">
            <v>2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>
            <v>1</v>
          </cell>
          <cell r="V105">
            <v>1</v>
          </cell>
          <cell r="W105">
            <v>0</v>
          </cell>
          <cell r="X105">
            <v>0</v>
          </cell>
          <cell r="Y105">
            <v>0</v>
          </cell>
          <cell r="Z105">
            <v>1</v>
          </cell>
          <cell r="AA105">
            <v>10</v>
          </cell>
          <cell r="AB105">
            <v>2</v>
          </cell>
        </row>
        <row r="106">
          <cell r="B106" t="str">
            <v>H402</v>
          </cell>
          <cell r="C106">
            <v>55308</v>
          </cell>
          <cell r="D106">
            <v>43361</v>
          </cell>
          <cell r="E106" t="str">
            <v>SAMAE Blumenau  Rua João Pessoa, 2514</v>
          </cell>
          <cell r="F106">
            <v>1</v>
          </cell>
          <cell r="G106">
            <v>384</v>
          </cell>
          <cell r="H106">
            <v>448</v>
          </cell>
          <cell r="I106">
            <v>23</v>
          </cell>
          <cell r="J106">
            <v>109.87</v>
          </cell>
          <cell r="K106">
            <v>121.23</v>
          </cell>
          <cell r="L106">
            <v>-11.46</v>
          </cell>
          <cell r="M106">
            <v>0</v>
          </cell>
          <cell r="N106">
            <v>0</v>
          </cell>
          <cell r="O106">
            <v>219.64</v>
          </cell>
          <cell r="P106" t="str">
            <v>Pendente</v>
          </cell>
          <cell r="Q106"/>
          <cell r="R106"/>
          <cell r="S106">
            <v>55308</v>
          </cell>
          <cell r="T106" t="str">
            <v>ok</v>
          </cell>
          <cell r="U106">
            <v>1</v>
          </cell>
          <cell r="V106">
            <v>1</v>
          </cell>
          <cell r="W106">
            <v>0</v>
          </cell>
          <cell r="X106">
            <v>0</v>
          </cell>
          <cell r="Y106">
            <v>0</v>
          </cell>
          <cell r="Z106">
            <v>1</v>
          </cell>
          <cell r="AA106">
            <v>10</v>
          </cell>
          <cell r="AB106">
            <v>13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>
            <v>1</v>
          </cell>
          <cell r="V107">
            <v>1</v>
          </cell>
          <cell r="W107">
            <v>0</v>
          </cell>
          <cell r="X107">
            <v>0</v>
          </cell>
          <cell r="Y107">
            <v>0</v>
          </cell>
          <cell r="Z107">
            <v>1</v>
          </cell>
          <cell r="AA107">
            <v>10</v>
          </cell>
          <cell r="AB107">
            <v>13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730.58</v>
          </cell>
          <cell r="H109">
            <v>772.07</v>
          </cell>
          <cell r="I109">
            <v>41.49</v>
          </cell>
          <cell r="J109">
            <v>376.46</v>
          </cell>
          <cell r="K109">
            <v>301.17</v>
          </cell>
          <cell r="L109"/>
          <cell r="M109"/>
          <cell r="N109"/>
          <cell r="O109">
            <v>677.63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782</v>
          </cell>
          <cell r="H110">
            <v>782</v>
          </cell>
          <cell r="I110">
            <v>0</v>
          </cell>
          <cell r="J110">
            <v>90.74</v>
          </cell>
          <cell r="K110">
            <v>72.59</v>
          </cell>
          <cell r="L110"/>
          <cell r="M110"/>
          <cell r="N110"/>
          <cell r="O110">
            <v>163.32999999999998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020.68</v>
          </cell>
          <cell r="H111">
            <v>1106.8</v>
          </cell>
          <cell r="I111">
            <v>86.12</v>
          </cell>
          <cell r="J111">
            <v>781.41</v>
          </cell>
          <cell r="K111">
            <v>625.13</v>
          </cell>
          <cell r="L111"/>
          <cell r="M111"/>
          <cell r="N111"/>
          <cell r="O111">
            <v>1406.54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3650.13</v>
          </cell>
          <cell r="H112">
            <v>3814.94</v>
          </cell>
          <cell r="I112">
            <v>164.81</v>
          </cell>
          <cell r="J112">
            <v>1495.4</v>
          </cell>
          <cell r="K112">
            <v>1196.32</v>
          </cell>
          <cell r="L112"/>
          <cell r="M112"/>
          <cell r="N112"/>
          <cell r="O112">
            <v>2691.7200000000003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21"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Codigo</v>
          </cell>
          <cell r="C122" t="str">
            <v>Matricula</v>
          </cell>
          <cell r="D122" t="str">
            <v>Mês referencia</v>
          </cell>
          <cell r="E122" t="str">
            <v>Cliente</v>
          </cell>
          <cell r="F122" t="str">
            <v>Economias</v>
          </cell>
          <cell r="G122" t="str">
            <v>Leitura Anterior</v>
          </cell>
          <cell r="H122" t="str">
            <v>Atual</v>
          </cell>
          <cell r="I122" t="str">
            <v>Cons. m3</v>
          </cell>
          <cell r="J122" t="str">
            <v>Valor água (R$)</v>
          </cell>
          <cell r="K122" t="str">
            <v>Valor esgoto (R$)</v>
          </cell>
          <cell r="L122" t="str">
            <v>Valor serviço(R$)</v>
          </cell>
          <cell r="M122" t="str">
            <v>Valor bônus(R$)</v>
          </cell>
          <cell r="N122" t="str">
            <v>Multa/ Juros/ Atual. Monet.</v>
          </cell>
          <cell r="O122" t="str">
            <v>Valor total(R$)</v>
          </cell>
          <cell r="P122" t="str">
            <v>Situação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1</v>
          </cell>
          <cell r="C123">
            <v>2297094</v>
          </cell>
          <cell r="D123">
            <v>43466</v>
          </cell>
          <cell r="E123" t="str">
            <v>UNIVERSIDADE FEDERAL DE SANTA CATARINA</v>
          </cell>
          <cell r="F123">
            <v>1</v>
          </cell>
          <cell r="G123">
            <v>938</v>
          </cell>
          <cell r="H123">
            <v>959</v>
          </cell>
          <cell r="I123">
            <v>21</v>
          </cell>
          <cell r="J123">
            <v>183.66</v>
          </cell>
          <cell r="K123">
            <v>0</v>
          </cell>
          <cell r="L123">
            <v>-17.36</v>
          </cell>
          <cell r="M123">
            <v>0</v>
          </cell>
          <cell r="N123">
            <v>0</v>
          </cell>
          <cell r="O123">
            <v>166.3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2</v>
          </cell>
          <cell r="C124">
            <v>2297116</v>
          </cell>
          <cell r="D124">
            <v>43466</v>
          </cell>
          <cell r="E124" t="str">
            <v>UNIVERSIDADE FEDERAL DE SANTA CATARINA</v>
          </cell>
          <cell r="F124">
            <v>2</v>
          </cell>
          <cell r="G124">
            <v>5246</v>
          </cell>
          <cell r="H124">
            <v>5315</v>
          </cell>
          <cell r="I124">
            <v>69</v>
          </cell>
          <cell r="J124">
            <v>658.55</v>
          </cell>
          <cell r="K124">
            <v>0</v>
          </cell>
          <cell r="L124">
            <v>-62.24</v>
          </cell>
          <cell r="M124">
            <v>0</v>
          </cell>
          <cell r="N124">
            <v>0</v>
          </cell>
          <cell r="O124">
            <v>596.30999999999995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3</v>
          </cell>
          <cell r="C125">
            <v>2297124</v>
          </cell>
          <cell r="D125">
            <v>43466</v>
          </cell>
          <cell r="E125" t="str">
            <v>BIOTERIO CENTRAL ALMOXARIFADO</v>
          </cell>
          <cell r="F125">
            <v>1</v>
          </cell>
          <cell r="G125">
            <v>14116</v>
          </cell>
          <cell r="H125">
            <v>14528</v>
          </cell>
          <cell r="I125">
            <v>412</v>
          </cell>
          <cell r="J125">
            <v>4401.22</v>
          </cell>
          <cell r="K125">
            <v>0</v>
          </cell>
          <cell r="L125">
            <v>-415.92</v>
          </cell>
          <cell r="M125">
            <v>0</v>
          </cell>
          <cell r="N125">
            <v>0</v>
          </cell>
          <cell r="O125">
            <v>3985.3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4</v>
          </cell>
          <cell r="C126">
            <v>2297086</v>
          </cell>
          <cell r="D126">
            <v>43466</v>
          </cell>
          <cell r="E126" t="str">
            <v>CENTRO DE CIENCIAS FISICAS E MATEMATICA</v>
          </cell>
          <cell r="F126">
            <v>1</v>
          </cell>
          <cell r="G126">
            <v>1403</v>
          </cell>
          <cell r="H126">
            <v>1455</v>
          </cell>
          <cell r="I126">
            <v>52</v>
          </cell>
          <cell r="J126">
            <v>518.04</v>
          </cell>
          <cell r="K126">
            <v>0</v>
          </cell>
          <cell r="L126">
            <v>-48.96</v>
          </cell>
          <cell r="M126">
            <v>0</v>
          </cell>
          <cell r="N126">
            <v>0</v>
          </cell>
          <cell r="O126">
            <v>469.08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5</v>
          </cell>
          <cell r="C127">
            <v>2297078</v>
          </cell>
          <cell r="D127">
            <v>43466</v>
          </cell>
          <cell r="E127" t="str">
            <v>CENTRO DE CIENCIAS FISICAS E MATEMATICA</v>
          </cell>
          <cell r="F127">
            <v>1</v>
          </cell>
          <cell r="G127">
            <v>18705</v>
          </cell>
          <cell r="H127">
            <v>18789</v>
          </cell>
          <cell r="I127">
            <v>84</v>
          </cell>
          <cell r="J127">
            <v>863.21</v>
          </cell>
          <cell r="K127">
            <v>0</v>
          </cell>
          <cell r="L127">
            <v>-81.569999999999993</v>
          </cell>
          <cell r="M127">
            <v>0</v>
          </cell>
          <cell r="N127">
            <v>0</v>
          </cell>
          <cell r="O127">
            <v>781.64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6</v>
          </cell>
          <cell r="C128">
            <v>9185569</v>
          </cell>
          <cell r="D128">
            <v>43466</v>
          </cell>
          <cell r="E128" t="str">
            <v>ENGENHARIA CIVIL BL T</v>
          </cell>
          <cell r="F128">
            <v>1</v>
          </cell>
          <cell r="G128">
            <v>2866</v>
          </cell>
          <cell r="H128">
            <v>2866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07</v>
          </cell>
          <cell r="C129">
            <v>9185550</v>
          </cell>
          <cell r="D129">
            <v>43466</v>
          </cell>
          <cell r="E129" t="str">
            <v>ENGENHARIA CIVIL BL V</v>
          </cell>
          <cell r="F129">
            <v>1</v>
          </cell>
          <cell r="G129">
            <v>4214</v>
          </cell>
          <cell r="H129">
            <v>4214</v>
          </cell>
          <cell r="I129">
            <v>10</v>
          </cell>
          <cell r="J129">
            <v>65</v>
          </cell>
          <cell r="K129">
            <v>0</v>
          </cell>
          <cell r="L129">
            <v>-6.14</v>
          </cell>
          <cell r="M129">
            <v>0</v>
          </cell>
          <cell r="N129">
            <v>0</v>
          </cell>
          <cell r="O129">
            <v>58.86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08</v>
          </cell>
          <cell r="C130">
            <v>2297159</v>
          </cell>
          <cell r="D130">
            <v>43466</v>
          </cell>
          <cell r="E130" t="str">
            <v>UNIVERSIDADE FEDERAL DE SANTA CATARINA</v>
          </cell>
          <cell r="F130">
            <v>1</v>
          </cell>
          <cell r="G130">
            <v>20381</v>
          </cell>
          <cell r="H130">
            <v>20907</v>
          </cell>
          <cell r="I130">
            <v>526</v>
          </cell>
          <cell r="J130">
            <v>5630.89</v>
          </cell>
          <cell r="K130">
            <v>0</v>
          </cell>
          <cell r="L130">
            <v>-532.12</v>
          </cell>
          <cell r="M130">
            <v>0</v>
          </cell>
          <cell r="N130">
            <v>0</v>
          </cell>
          <cell r="O130">
            <v>5098.7700000000004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09</v>
          </cell>
          <cell r="C131">
            <v>2297140</v>
          </cell>
          <cell r="D131">
            <v>43466</v>
          </cell>
          <cell r="E131" t="str">
            <v>UNIVERSIDADE FEDERAL DE SANTA CATARINA</v>
          </cell>
          <cell r="F131">
            <v>1</v>
          </cell>
          <cell r="G131">
            <v>2556</v>
          </cell>
          <cell r="H131">
            <v>2559</v>
          </cell>
          <cell r="I131">
            <v>10</v>
          </cell>
          <cell r="J131">
            <v>65</v>
          </cell>
          <cell r="K131">
            <v>0</v>
          </cell>
          <cell r="L131">
            <v>-6.14</v>
          </cell>
          <cell r="M131">
            <v>0</v>
          </cell>
          <cell r="N131">
            <v>0</v>
          </cell>
          <cell r="O131">
            <v>58.86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0</v>
          </cell>
          <cell r="C132">
            <v>2297132</v>
          </cell>
          <cell r="D132">
            <v>43466</v>
          </cell>
          <cell r="E132" t="str">
            <v>NUCLEO DE INSTRUÇÃO MODELO</v>
          </cell>
          <cell r="F132">
            <v>1</v>
          </cell>
          <cell r="G132">
            <v>1080</v>
          </cell>
          <cell r="H132">
            <v>1124</v>
          </cell>
          <cell r="I132">
            <v>44</v>
          </cell>
          <cell r="J132">
            <v>431.75</v>
          </cell>
          <cell r="K132">
            <v>0</v>
          </cell>
          <cell r="L132">
            <v>-40.799999999999997</v>
          </cell>
          <cell r="M132">
            <v>0</v>
          </cell>
          <cell r="N132">
            <v>0</v>
          </cell>
          <cell r="O132">
            <v>390.95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1</v>
          </cell>
          <cell r="C133">
            <v>8149615</v>
          </cell>
          <cell r="D133">
            <v>43466</v>
          </cell>
          <cell r="E133" t="str">
            <v>DEPTO MICROBIOLOGIA UFSC</v>
          </cell>
          <cell r="F133">
            <v>1</v>
          </cell>
          <cell r="G133">
            <v>29976</v>
          </cell>
          <cell r="H133">
            <v>30862</v>
          </cell>
          <cell r="I133">
            <v>886</v>
          </cell>
          <cell r="J133">
            <v>9514.07</v>
          </cell>
          <cell r="K133">
            <v>0</v>
          </cell>
          <cell r="L133">
            <v>-899.08</v>
          </cell>
          <cell r="M133">
            <v>0</v>
          </cell>
          <cell r="N133">
            <v>0</v>
          </cell>
          <cell r="O133">
            <v>8614.99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5</v>
          </cell>
          <cell r="C134">
            <v>2296918</v>
          </cell>
          <cell r="D134">
            <v>43466</v>
          </cell>
          <cell r="E134" t="str">
            <v>UNIV FEDERAL DO ESTADO DE SC</v>
          </cell>
          <cell r="F134">
            <v>1</v>
          </cell>
          <cell r="G134">
            <v>1859</v>
          </cell>
          <cell r="H134">
            <v>1904</v>
          </cell>
          <cell r="I134">
            <v>45</v>
          </cell>
          <cell r="J134">
            <v>442.54</v>
          </cell>
          <cell r="K134">
            <v>442.54</v>
          </cell>
          <cell r="L134">
            <v>-83.63</v>
          </cell>
          <cell r="M134">
            <v>0</v>
          </cell>
          <cell r="N134">
            <v>0</v>
          </cell>
          <cell r="O134">
            <v>801.45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17</v>
          </cell>
          <cell r="C135">
            <v>2296950</v>
          </cell>
          <cell r="D135">
            <v>43466</v>
          </cell>
          <cell r="E135" t="str">
            <v>UNIVERSIDADE FEDERAL DE SANTA CATARINA</v>
          </cell>
          <cell r="F135">
            <v>1</v>
          </cell>
          <cell r="G135">
            <v>1901</v>
          </cell>
          <cell r="H135">
            <v>2119</v>
          </cell>
          <cell r="I135">
            <v>218</v>
          </cell>
          <cell r="J135">
            <v>2308.62</v>
          </cell>
          <cell r="K135">
            <v>2308.62</v>
          </cell>
          <cell r="L135">
            <v>-436.33</v>
          </cell>
          <cell r="M135">
            <v>0</v>
          </cell>
          <cell r="N135">
            <v>0</v>
          </cell>
          <cell r="O135">
            <v>4180.91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18</v>
          </cell>
          <cell r="C136">
            <v>2296640</v>
          </cell>
          <cell r="D136">
            <v>43466</v>
          </cell>
          <cell r="E136" t="str">
            <v>D A E</v>
          </cell>
          <cell r="F136">
            <v>1</v>
          </cell>
          <cell r="G136">
            <v>2319</v>
          </cell>
          <cell r="H136">
            <v>2362</v>
          </cell>
          <cell r="I136">
            <v>43</v>
          </cell>
          <cell r="J136">
            <v>420.96</v>
          </cell>
          <cell r="K136">
            <v>420.96</v>
          </cell>
          <cell r="L136">
            <v>-79.56</v>
          </cell>
          <cell r="M136">
            <v>0</v>
          </cell>
          <cell r="N136">
            <v>0</v>
          </cell>
          <cell r="O136">
            <v>762.36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19</v>
          </cell>
          <cell r="C137">
            <v>9097821</v>
          </cell>
          <cell r="D137">
            <v>43466</v>
          </cell>
          <cell r="E137" t="str">
            <v>CENTRO ACAD SOCIO ECONOMICO UFSC</v>
          </cell>
          <cell r="F137">
            <v>2</v>
          </cell>
          <cell r="G137">
            <v>4298</v>
          </cell>
          <cell r="H137">
            <v>4326</v>
          </cell>
          <cell r="I137">
            <v>28</v>
          </cell>
          <cell r="J137">
            <v>216.3</v>
          </cell>
          <cell r="K137">
            <v>216.3</v>
          </cell>
          <cell r="L137">
            <v>-40.880000000000003</v>
          </cell>
          <cell r="M137">
            <v>0</v>
          </cell>
          <cell r="N137">
            <v>0</v>
          </cell>
          <cell r="O137">
            <v>391.72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0</v>
          </cell>
          <cell r="C138">
            <v>2296829</v>
          </cell>
          <cell r="D138">
            <v>43466</v>
          </cell>
          <cell r="E138" t="str">
            <v>CENTRO SOCIO ECONOMICO-UFSC</v>
          </cell>
          <cell r="F138">
            <v>1</v>
          </cell>
          <cell r="G138">
            <v>3298</v>
          </cell>
          <cell r="H138">
            <v>3810</v>
          </cell>
          <cell r="I138">
            <v>512</v>
          </cell>
          <cell r="J138">
            <v>5479.88</v>
          </cell>
          <cell r="K138">
            <v>5479.88</v>
          </cell>
          <cell r="L138">
            <v>-1035.7</v>
          </cell>
          <cell r="M138">
            <v>0</v>
          </cell>
          <cell r="N138">
            <v>0</v>
          </cell>
          <cell r="O138">
            <v>9924.06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1</v>
          </cell>
          <cell r="C139">
            <v>2296632</v>
          </cell>
          <cell r="D139">
            <v>43466</v>
          </cell>
          <cell r="E139" t="str">
            <v>IGREJA UFSC</v>
          </cell>
          <cell r="F139">
            <v>2</v>
          </cell>
          <cell r="G139">
            <v>3130</v>
          </cell>
          <cell r="H139">
            <v>3189</v>
          </cell>
          <cell r="I139">
            <v>59</v>
          </cell>
          <cell r="J139">
            <v>550.69000000000005</v>
          </cell>
          <cell r="K139">
            <v>550.69000000000005</v>
          </cell>
          <cell r="L139">
            <v>-104.08</v>
          </cell>
          <cell r="M139">
            <v>0</v>
          </cell>
          <cell r="N139">
            <v>0</v>
          </cell>
          <cell r="O139">
            <v>997.3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3</v>
          </cell>
          <cell r="C140">
            <v>2296934</v>
          </cell>
          <cell r="D140">
            <v>43466</v>
          </cell>
          <cell r="E140" t="str">
            <v>UNIVERSIDADE FEDERAL DE SANTA CATARINA</v>
          </cell>
          <cell r="F140">
            <v>1</v>
          </cell>
          <cell r="G140">
            <v>7425</v>
          </cell>
          <cell r="H140">
            <v>7688</v>
          </cell>
          <cell r="I140">
            <v>263</v>
          </cell>
          <cell r="J140">
            <v>2794.01</v>
          </cell>
          <cell r="K140">
            <v>2794.01</v>
          </cell>
          <cell r="L140">
            <v>-528.05999999999995</v>
          </cell>
          <cell r="M140">
            <v>0</v>
          </cell>
          <cell r="N140">
            <v>0</v>
          </cell>
          <cell r="O140">
            <v>5059.96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4</v>
          </cell>
          <cell r="C141">
            <v>2296926</v>
          </cell>
          <cell r="D141">
            <v>43466</v>
          </cell>
          <cell r="E141" t="str">
            <v>UNIVERSIDADE FEDERAL DE SANTA CATARINA</v>
          </cell>
          <cell r="F141">
            <v>2</v>
          </cell>
          <cell r="G141">
            <v>275</v>
          </cell>
          <cell r="H141">
            <v>295</v>
          </cell>
          <cell r="I141">
            <v>20</v>
          </cell>
          <cell r="J141">
            <v>130</v>
          </cell>
          <cell r="K141">
            <v>130</v>
          </cell>
          <cell r="L141">
            <v>-24.57</v>
          </cell>
          <cell r="M141">
            <v>0</v>
          </cell>
          <cell r="N141">
            <v>0</v>
          </cell>
          <cell r="O141">
            <v>235.43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5</v>
          </cell>
          <cell r="C142">
            <v>2296900</v>
          </cell>
          <cell r="D142">
            <v>43466</v>
          </cell>
          <cell r="E142" t="str">
            <v>CENTRO DE C FISICAS E MAT BL A UFSC</v>
          </cell>
          <cell r="F142">
            <v>1</v>
          </cell>
          <cell r="G142">
            <v>19525</v>
          </cell>
          <cell r="H142">
            <v>20399</v>
          </cell>
          <cell r="I142">
            <v>874</v>
          </cell>
          <cell r="J142">
            <v>9384.6299999999992</v>
          </cell>
          <cell r="K142">
            <v>9384.6299999999992</v>
          </cell>
          <cell r="L142">
            <v>-1773.69</v>
          </cell>
          <cell r="M142">
            <v>0</v>
          </cell>
          <cell r="N142">
            <v>0</v>
          </cell>
          <cell r="O142">
            <v>16995.57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6</v>
          </cell>
          <cell r="C143">
            <v>9912770</v>
          </cell>
          <cell r="D143">
            <v>43466</v>
          </cell>
          <cell r="E143" t="str">
            <v>CTRO DE CIENCIA FIS E MAT BL B UFSC</v>
          </cell>
          <cell r="F143">
            <v>1</v>
          </cell>
          <cell r="G143">
            <v>2689</v>
          </cell>
          <cell r="H143">
            <v>2714</v>
          </cell>
          <cell r="I143">
            <v>25</v>
          </cell>
          <cell r="J143">
            <v>226.8</v>
          </cell>
          <cell r="K143">
            <v>226.8</v>
          </cell>
          <cell r="L143">
            <v>-42.87</v>
          </cell>
          <cell r="M143">
            <v>0</v>
          </cell>
          <cell r="N143">
            <v>0</v>
          </cell>
          <cell r="O143">
            <v>410.73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27</v>
          </cell>
          <cell r="C144">
            <v>16701186</v>
          </cell>
          <cell r="D144">
            <v>43466</v>
          </cell>
          <cell r="E144" t="str">
            <v>UFSC COLÉGIO DE APLICAÇÃO</v>
          </cell>
          <cell r="F144">
            <v>1</v>
          </cell>
          <cell r="G144">
            <v>39124</v>
          </cell>
          <cell r="H144">
            <v>40454</v>
          </cell>
          <cell r="I144">
            <v>1330</v>
          </cell>
          <cell r="J144">
            <v>14303.32</v>
          </cell>
          <cell r="K144">
            <v>14303.32</v>
          </cell>
          <cell r="L144">
            <v>-2703.33</v>
          </cell>
          <cell r="M144">
            <v>0</v>
          </cell>
          <cell r="N144">
            <v>0</v>
          </cell>
          <cell r="O144">
            <v>25903.31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28</v>
          </cell>
          <cell r="C145">
            <v>6205615</v>
          </cell>
          <cell r="D145">
            <v>43466</v>
          </cell>
          <cell r="E145" t="str">
            <v>NATIVAS DO HORTO BOTANICO UFSC</v>
          </cell>
          <cell r="F145">
            <v>1</v>
          </cell>
          <cell r="G145">
            <v>85</v>
          </cell>
          <cell r="H145">
            <v>95</v>
          </cell>
          <cell r="I145">
            <v>10</v>
          </cell>
          <cell r="J145">
            <v>65</v>
          </cell>
          <cell r="K145">
            <v>65</v>
          </cell>
          <cell r="L145">
            <v>-12.29</v>
          </cell>
          <cell r="M145">
            <v>0</v>
          </cell>
          <cell r="N145">
            <v>0</v>
          </cell>
          <cell r="O145">
            <v>117.71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29</v>
          </cell>
          <cell r="C146">
            <v>7297220</v>
          </cell>
          <cell r="D146">
            <v>43466</v>
          </cell>
          <cell r="E146" t="str">
            <v>MORADIA ESTUDANTIL UFSC</v>
          </cell>
          <cell r="F146">
            <v>1</v>
          </cell>
          <cell r="G146">
            <v>2014</v>
          </cell>
          <cell r="H146">
            <v>2018</v>
          </cell>
          <cell r="I146">
            <v>10</v>
          </cell>
          <cell r="J146">
            <v>65</v>
          </cell>
          <cell r="K146">
            <v>65</v>
          </cell>
          <cell r="L146">
            <v>-12.29</v>
          </cell>
          <cell r="M146">
            <v>0</v>
          </cell>
          <cell r="N146">
            <v>0</v>
          </cell>
          <cell r="O146">
            <v>117.71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0</v>
          </cell>
          <cell r="C147">
            <v>2296276</v>
          </cell>
          <cell r="D147">
            <v>43466</v>
          </cell>
          <cell r="E147" t="str">
            <v>UNIV FED DO ESTADO DE STA CAT</v>
          </cell>
          <cell r="F147">
            <v>30</v>
          </cell>
          <cell r="G147">
            <v>3935</v>
          </cell>
          <cell r="H147">
            <v>4859</v>
          </cell>
          <cell r="I147">
            <v>924</v>
          </cell>
          <cell r="J147">
            <v>6923.3</v>
          </cell>
          <cell r="K147">
            <v>6923.3</v>
          </cell>
          <cell r="L147">
            <v>-1308.51</v>
          </cell>
          <cell r="M147">
            <v>0</v>
          </cell>
          <cell r="N147">
            <v>0</v>
          </cell>
          <cell r="O147">
            <v>12538.09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2</v>
          </cell>
          <cell r="C148">
            <v>2296659</v>
          </cell>
          <cell r="D148">
            <v>43466</v>
          </cell>
          <cell r="E148" t="str">
            <v>BIBLIOTECA CENTRAL</v>
          </cell>
          <cell r="F148">
            <v>1</v>
          </cell>
          <cell r="G148">
            <v>9155</v>
          </cell>
          <cell r="H148">
            <v>9271</v>
          </cell>
          <cell r="I148">
            <v>116</v>
          </cell>
          <cell r="J148">
            <v>1208.3800000000001</v>
          </cell>
          <cell r="K148">
            <v>1208.3800000000001</v>
          </cell>
          <cell r="L148">
            <v>-228.38</v>
          </cell>
          <cell r="M148">
            <v>0</v>
          </cell>
          <cell r="N148">
            <v>0</v>
          </cell>
          <cell r="O148">
            <v>2188.38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3</v>
          </cell>
          <cell r="C149">
            <v>2296667</v>
          </cell>
          <cell r="D149">
            <v>43466</v>
          </cell>
          <cell r="E149" t="str">
            <v>CENTRO TECNOLOGICO-UFSC</v>
          </cell>
          <cell r="F149">
            <v>2</v>
          </cell>
          <cell r="G149">
            <v>7423</v>
          </cell>
          <cell r="H149">
            <v>7424</v>
          </cell>
          <cell r="I149">
            <v>20</v>
          </cell>
          <cell r="J149">
            <v>130</v>
          </cell>
          <cell r="K149">
            <v>130</v>
          </cell>
          <cell r="L149">
            <v>-24.57</v>
          </cell>
          <cell r="M149">
            <v>0</v>
          </cell>
          <cell r="N149">
            <v>0</v>
          </cell>
          <cell r="O149">
            <v>235.43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4</v>
          </cell>
          <cell r="C150">
            <v>8416621</v>
          </cell>
          <cell r="D150">
            <v>43466</v>
          </cell>
          <cell r="E150" t="str">
            <v>CENTRO TECNOLOGICO BLOCO L UFSC</v>
          </cell>
          <cell r="F150">
            <v>1</v>
          </cell>
          <cell r="G150">
            <v>7940</v>
          </cell>
          <cell r="H150">
            <v>8052</v>
          </cell>
          <cell r="I150">
            <v>112</v>
          </cell>
          <cell r="J150">
            <v>1165.24</v>
          </cell>
          <cell r="K150">
            <v>1165.24</v>
          </cell>
          <cell r="L150">
            <v>-220.22</v>
          </cell>
          <cell r="M150">
            <v>0</v>
          </cell>
          <cell r="N150">
            <v>0</v>
          </cell>
          <cell r="O150">
            <v>2110.2600000000002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35</v>
          </cell>
          <cell r="C151">
            <v>2296845</v>
          </cell>
          <cell r="D151">
            <v>43466</v>
          </cell>
          <cell r="E151" t="str">
            <v>CENTRO TECNOLOGICO UFSC</v>
          </cell>
          <cell r="F151">
            <v>1</v>
          </cell>
          <cell r="G151">
            <v>1515</v>
          </cell>
          <cell r="H151">
            <v>1517</v>
          </cell>
          <cell r="I151">
            <v>10</v>
          </cell>
          <cell r="J151">
            <v>65</v>
          </cell>
          <cell r="K151">
            <v>65</v>
          </cell>
          <cell r="L151">
            <v>-12.29</v>
          </cell>
          <cell r="M151">
            <v>0</v>
          </cell>
          <cell r="N151">
            <v>0</v>
          </cell>
          <cell r="O151">
            <v>117.71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37</v>
          </cell>
          <cell r="C152">
            <v>6435548</v>
          </cell>
          <cell r="D152">
            <v>43466</v>
          </cell>
          <cell r="E152" t="str">
            <v>CENTRO TECNOLOGICO (BL-A) UFSC</v>
          </cell>
          <cell r="F152">
            <v>2</v>
          </cell>
          <cell r="G152">
            <v>6909</v>
          </cell>
          <cell r="H152">
            <v>6946</v>
          </cell>
          <cell r="I152">
            <v>37</v>
          </cell>
          <cell r="J152">
            <v>313.38</v>
          </cell>
          <cell r="K152">
            <v>313.38</v>
          </cell>
          <cell r="L152">
            <v>-59.22</v>
          </cell>
          <cell r="M152">
            <v>0</v>
          </cell>
          <cell r="N152">
            <v>0</v>
          </cell>
          <cell r="O152">
            <v>567.54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38</v>
          </cell>
          <cell r="C153">
            <v>2296683</v>
          </cell>
          <cell r="D153">
            <v>43466</v>
          </cell>
          <cell r="E153" t="str">
            <v>PAV DE MECANICA BL MODULADOS</v>
          </cell>
          <cell r="F153">
            <v>1</v>
          </cell>
          <cell r="G153">
            <v>10264</v>
          </cell>
          <cell r="H153">
            <v>10357</v>
          </cell>
          <cell r="I153">
            <v>93</v>
          </cell>
          <cell r="J153">
            <v>960.29</v>
          </cell>
          <cell r="K153">
            <v>960.29</v>
          </cell>
          <cell r="L153">
            <v>-181.5</v>
          </cell>
          <cell r="M153">
            <v>0</v>
          </cell>
          <cell r="N153">
            <v>0</v>
          </cell>
          <cell r="O153">
            <v>1739.08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0</v>
          </cell>
          <cell r="C154">
            <v>2296691</v>
          </cell>
          <cell r="D154">
            <v>43466</v>
          </cell>
          <cell r="E154" t="str">
            <v>REITORIA UFSC</v>
          </cell>
          <cell r="F154">
            <v>1</v>
          </cell>
          <cell r="G154">
            <v>29913</v>
          </cell>
          <cell r="H154">
            <v>30432</v>
          </cell>
          <cell r="I154">
            <v>519</v>
          </cell>
          <cell r="J154">
            <v>5555.38</v>
          </cell>
          <cell r="K154">
            <v>5555.38</v>
          </cell>
          <cell r="L154">
            <v>-1049.97</v>
          </cell>
          <cell r="M154">
            <v>0</v>
          </cell>
          <cell r="N154">
            <v>0</v>
          </cell>
          <cell r="O154">
            <v>10060.790000000001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1</v>
          </cell>
          <cell r="C155">
            <v>2296810</v>
          </cell>
          <cell r="D155">
            <v>43466</v>
          </cell>
          <cell r="E155" t="str">
            <v>CENTRO DE E BASICOS UFSC</v>
          </cell>
          <cell r="F155">
            <v>2</v>
          </cell>
          <cell r="G155">
            <v>11991</v>
          </cell>
          <cell r="H155">
            <v>12027</v>
          </cell>
          <cell r="I155">
            <v>36</v>
          </cell>
          <cell r="J155">
            <v>302.60000000000002</v>
          </cell>
          <cell r="K155">
            <v>302.60000000000002</v>
          </cell>
          <cell r="L155">
            <v>-57.19</v>
          </cell>
          <cell r="M155">
            <v>0</v>
          </cell>
          <cell r="N155">
            <v>0</v>
          </cell>
          <cell r="O155">
            <v>548.01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2</v>
          </cell>
          <cell r="C156">
            <v>2296802</v>
          </cell>
          <cell r="D156">
            <v>43466</v>
          </cell>
          <cell r="E156" t="str">
            <v>CENTRO DE ESTUDO BASICO UFSC</v>
          </cell>
          <cell r="F156">
            <v>1</v>
          </cell>
          <cell r="G156">
            <v>9134</v>
          </cell>
          <cell r="H156">
            <v>9308</v>
          </cell>
          <cell r="I156">
            <v>174</v>
          </cell>
          <cell r="J156">
            <v>1834.01</v>
          </cell>
          <cell r="K156">
            <v>1834.01</v>
          </cell>
          <cell r="L156">
            <v>-346.62</v>
          </cell>
          <cell r="M156">
            <v>0</v>
          </cell>
          <cell r="N156">
            <v>0</v>
          </cell>
          <cell r="O156">
            <v>3321.4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3</v>
          </cell>
          <cell r="C157">
            <v>6816860</v>
          </cell>
          <cell r="D157">
            <v>43466</v>
          </cell>
          <cell r="E157" t="str">
            <v>CASA VEG DPTO MICRO UFSC</v>
          </cell>
          <cell r="F157">
            <v>1</v>
          </cell>
          <cell r="G157">
            <v>854</v>
          </cell>
          <cell r="H157">
            <v>855</v>
          </cell>
          <cell r="I157">
            <v>10</v>
          </cell>
          <cell r="J157">
            <v>65</v>
          </cell>
          <cell r="K157">
            <v>65</v>
          </cell>
          <cell r="L157">
            <v>-12.29</v>
          </cell>
          <cell r="M157">
            <v>0</v>
          </cell>
          <cell r="N157">
            <v>0</v>
          </cell>
          <cell r="O157">
            <v>117.71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4</v>
          </cell>
          <cell r="C158">
            <v>2296896</v>
          </cell>
          <cell r="D158">
            <v>43466</v>
          </cell>
          <cell r="E158" t="str">
            <v>LAB DE ENSINO E PESQUISA UFSC</v>
          </cell>
          <cell r="F158">
            <v>1</v>
          </cell>
          <cell r="G158">
            <v>793</v>
          </cell>
          <cell r="H158">
            <v>938</v>
          </cell>
          <cell r="I158">
            <v>145</v>
          </cell>
          <cell r="J158">
            <v>1521.2</v>
          </cell>
          <cell r="K158">
            <v>1521.2</v>
          </cell>
          <cell r="L158">
            <v>-287.51</v>
          </cell>
          <cell r="M158">
            <v>0</v>
          </cell>
          <cell r="N158">
            <v>0</v>
          </cell>
          <cell r="O158">
            <v>2754.89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5</v>
          </cell>
          <cell r="C159">
            <v>2296772</v>
          </cell>
          <cell r="D159">
            <v>43466</v>
          </cell>
          <cell r="E159" t="str">
            <v>MUSEU DE ANTROPOLOGIA UFSC</v>
          </cell>
          <cell r="F159">
            <v>1</v>
          </cell>
          <cell r="G159">
            <v>1084</v>
          </cell>
          <cell r="H159">
            <v>1089</v>
          </cell>
          <cell r="I159">
            <v>10</v>
          </cell>
          <cell r="J159">
            <v>65</v>
          </cell>
          <cell r="K159">
            <v>65</v>
          </cell>
          <cell r="L159">
            <v>-12.29</v>
          </cell>
          <cell r="M159">
            <v>0</v>
          </cell>
          <cell r="N159">
            <v>0</v>
          </cell>
          <cell r="O159">
            <v>117.71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6</v>
          </cell>
          <cell r="C160">
            <v>2296780</v>
          </cell>
          <cell r="D160">
            <v>43466</v>
          </cell>
          <cell r="E160" t="str">
            <v>HORTO BOTANICO UFSC</v>
          </cell>
          <cell r="F160">
            <v>1</v>
          </cell>
          <cell r="G160">
            <v>3903</v>
          </cell>
          <cell r="H160">
            <v>3984</v>
          </cell>
          <cell r="I160">
            <v>81</v>
          </cell>
          <cell r="J160">
            <v>830.85</v>
          </cell>
          <cell r="K160">
            <v>830.85</v>
          </cell>
          <cell r="L160">
            <v>-157.03</v>
          </cell>
          <cell r="M160">
            <v>0</v>
          </cell>
          <cell r="N160">
            <v>0</v>
          </cell>
          <cell r="O160">
            <v>1504.67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47</v>
          </cell>
          <cell r="C161">
            <v>2296837</v>
          </cell>
          <cell r="D161">
            <v>43466</v>
          </cell>
          <cell r="E161" t="str">
            <v>CRECHE UFSC</v>
          </cell>
          <cell r="F161">
            <v>1</v>
          </cell>
          <cell r="G161">
            <v>4795</v>
          </cell>
          <cell r="H161">
            <v>5000</v>
          </cell>
          <cell r="I161">
            <v>205</v>
          </cell>
          <cell r="J161">
            <v>2168.39</v>
          </cell>
          <cell r="K161">
            <v>2168.39</v>
          </cell>
          <cell r="L161">
            <v>-409.83</v>
          </cell>
          <cell r="M161">
            <v>0</v>
          </cell>
          <cell r="N161">
            <v>0</v>
          </cell>
          <cell r="O161">
            <v>3926.95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48</v>
          </cell>
          <cell r="C162">
            <v>2296764</v>
          </cell>
          <cell r="D162">
            <v>43466</v>
          </cell>
          <cell r="E162" t="str">
            <v>CENTRO DE CIENCIAS HUMANAS UFSC</v>
          </cell>
          <cell r="F162">
            <v>1</v>
          </cell>
          <cell r="G162">
            <v>20047</v>
          </cell>
          <cell r="H162">
            <v>20446</v>
          </cell>
          <cell r="I162">
            <v>399</v>
          </cell>
          <cell r="J162">
            <v>4260.99</v>
          </cell>
          <cell r="K162">
            <v>4260.99</v>
          </cell>
          <cell r="L162">
            <v>-805.33</v>
          </cell>
          <cell r="M162">
            <v>0</v>
          </cell>
          <cell r="N162">
            <v>0</v>
          </cell>
          <cell r="O162">
            <v>7716.65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49</v>
          </cell>
          <cell r="C163">
            <v>9197478</v>
          </cell>
          <cell r="D163">
            <v>43466</v>
          </cell>
          <cell r="E163" t="str">
            <v>CENTRO DE EDUCACAO UFSC</v>
          </cell>
          <cell r="F163">
            <v>1</v>
          </cell>
          <cell r="G163">
            <v>10455</v>
          </cell>
          <cell r="H163">
            <v>10718</v>
          </cell>
          <cell r="I163">
            <v>263</v>
          </cell>
          <cell r="J163">
            <v>2794.01</v>
          </cell>
          <cell r="K163">
            <v>2794.01</v>
          </cell>
          <cell r="L163">
            <v>-528.05999999999995</v>
          </cell>
          <cell r="M163">
            <v>0</v>
          </cell>
          <cell r="N163">
            <v>0</v>
          </cell>
          <cell r="O163">
            <v>5059.96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0</v>
          </cell>
          <cell r="C164">
            <v>2296748</v>
          </cell>
          <cell r="D164">
            <v>43466</v>
          </cell>
          <cell r="E164" t="str">
            <v>CENTRO DE EDUCACAO UFSC</v>
          </cell>
          <cell r="F164">
            <v>1</v>
          </cell>
          <cell r="G164">
            <v>4553</v>
          </cell>
          <cell r="H164">
            <v>4553</v>
          </cell>
          <cell r="I164">
            <v>10</v>
          </cell>
          <cell r="J164">
            <v>65</v>
          </cell>
          <cell r="K164">
            <v>65</v>
          </cell>
          <cell r="L164">
            <v>-12.29</v>
          </cell>
          <cell r="M164">
            <v>0</v>
          </cell>
          <cell r="N164">
            <v>0</v>
          </cell>
          <cell r="O164">
            <v>117.71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1</v>
          </cell>
          <cell r="C165">
            <v>2296756</v>
          </cell>
          <cell r="D165">
            <v>43466</v>
          </cell>
          <cell r="E165" t="str">
            <v>CENTRO DE CONVIVENCIA UFSC</v>
          </cell>
          <cell r="F165">
            <v>6</v>
          </cell>
          <cell r="G165">
            <v>773</v>
          </cell>
          <cell r="H165">
            <v>831</v>
          </cell>
          <cell r="I165">
            <v>60</v>
          </cell>
          <cell r="J165">
            <v>390.02</v>
          </cell>
          <cell r="K165">
            <v>390.02</v>
          </cell>
          <cell r="L165">
            <v>-73.709999999999994</v>
          </cell>
          <cell r="M165">
            <v>0</v>
          </cell>
          <cell r="N165">
            <v>0</v>
          </cell>
          <cell r="O165">
            <v>706.33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3</v>
          </cell>
          <cell r="C166">
            <v>2296713</v>
          </cell>
          <cell r="D166">
            <v>43466</v>
          </cell>
          <cell r="E166" t="str">
            <v>IMPRENSA UNIVERSITARIA</v>
          </cell>
          <cell r="F166">
            <v>1</v>
          </cell>
          <cell r="G166">
            <v>3041</v>
          </cell>
          <cell r="H166">
            <v>3532</v>
          </cell>
          <cell r="I166">
            <v>491</v>
          </cell>
          <cell r="J166">
            <v>5253.36</v>
          </cell>
          <cell r="K166">
            <v>5253.36</v>
          </cell>
          <cell r="L166">
            <v>-992.88</v>
          </cell>
          <cell r="M166">
            <v>0</v>
          </cell>
          <cell r="N166">
            <v>0</v>
          </cell>
          <cell r="O166">
            <v>9513.84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4</v>
          </cell>
          <cell r="C167">
            <v>6923020</v>
          </cell>
          <cell r="D167">
            <v>43466</v>
          </cell>
          <cell r="E167" t="str">
            <v>ESPACO DO DEP DE AQUIT E URBAN UFSC</v>
          </cell>
          <cell r="F167">
            <v>1</v>
          </cell>
          <cell r="G167">
            <v>4274</v>
          </cell>
          <cell r="H167">
            <v>5276</v>
          </cell>
          <cell r="I167">
            <v>1002</v>
          </cell>
          <cell r="J167">
            <v>10765.31</v>
          </cell>
          <cell r="K167">
            <v>10765.31</v>
          </cell>
          <cell r="L167">
            <v>-2034.65</v>
          </cell>
          <cell r="M167">
            <v>0</v>
          </cell>
          <cell r="N167">
            <v>0</v>
          </cell>
          <cell r="O167">
            <v>19495.97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5</v>
          </cell>
          <cell r="C168">
            <v>2296705</v>
          </cell>
          <cell r="D168">
            <v>43466</v>
          </cell>
          <cell r="E168" t="str">
            <v>CENTRO DE ESPORTE</v>
          </cell>
          <cell r="F168">
            <v>2</v>
          </cell>
          <cell r="G168">
            <v>158827</v>
          </cell>
          <cell r="H168">
            <v>163520</v>
          </cell>
          <cell r="I168">
            <v>4693</v>
          </cell>
          <cell r="J168">
            <v>56925.11</v>
          </cell>
          <cell r="K168">
            <v>0</v>
          </cell>
          <cell r="L168">
            <v>-5379.42</v>
          </cell>
          <cell r="M168">
            <v>0</v>
          </cell>
          <cell r="N168">
            <v>0</v>
          </cell>
          <cell r="O168">
            <v>51545.69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6</v>
          </cell>
          <cell r="C169">
            <v>2296721</v>
          </cell>
          <cell r="D169">
            <v>43466</v>
          </cell>
          <cell r="E169" t="str">
            <v>RESTAURANTE UNIVERSITARIO</v>
          </cell>
          <cell r="F169">
            <v>2</v>
          </cell>
          <cell r="G169">
            <v>48228</v>
          </cell>
          <cell r="H169">
            <v>49892</v>
          </cell>
          <cell r="I169">
            <v>1664</v>
          </cell>
          <cell r="J169">
            <v>20038.86</v>
          </cell>
          <cell r="K169">
            <v>20038.86</v>
          </cell>
          <cell r="L169">
            <v>-3787.35</v>
          </cell>
          <cell r="M169">
            <v>0</v>
          </cell>
          <cell r="N169">
            <v>0</v>
          </cell>
          <cell r="O169">
            <v>36290.370000000003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57</v>
          </cell>
          <cell r="C170">
            <v>2297108</v>
          </cell>
          <cell r="D170">
            <v>43466</v>
          </cell>
          <cell r="E170" t="str">
            <v>UNIVERSIDADE FEDERAL DE SANTA CATARINA</v>
          </cell>
          <cell r="F170">
            <v>1</v>
          </cell>
          <cell r="G170">
            <v>3750</v>
          </cell>
          <cell r="H170">
            <v>3793</v>
          </cell>
          <cell r="I170">
            <v>43</v>
          </cell>
          <cell r="J170">
            <v>420.96</v>
          </cell>
          <cell r="K170">
            <v>0</v>
          </cell>
          <cell r="L170">
            <v>-39.79</v>
          </cell>
          <cell r="M170">
            <v>0</v>
          </cell>
          <cell r="N170">
            <v>0</v>
          </cell>
          <cell r="O170">
            <v>381.17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58</v>
          </cell>
          <cell r="C171">
            <v>9611070</v>
          </cell>
          <cell r="D171">
            <v>43466</v>
          </cell>
          <cell r="E171" t="str">
            <v>CENTRO CIENCIAS BIOLOGICAS BL B</v>
          </cell>
          <cell r="F171">
            <v>1</v>
          </cell>
          <cell r="G171">
            <v>30275</v>
          </cell>
          <cell r="H171">
            <v>30361</v>
          </cell>
          <cell r="I171">
            <v>86</v>
          </cell>
          <cell r="J171">
            <v>884.79</v>
          </cell>
          <cell r="K171">
            <v>884.79</v>
          </cell>
          <cell r="L171">
            <v>-167.23</v>
          </cell>
          <cell r="M171">
            <v>0</v>
          </cell>
          <cell r="N171">
            <v>0</v>
          </cell>
          <cell r="O171">
            <v>1602.35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59</v>
          </cell>
          <cell r="C172">
            <v>2296675</v>
          </cell>
          <cell r="D172">
            <v>43466</v>
          </cell>
          <cell r="E172" t="str">
            <v>CENTRO TECNOLOGICO</v>
          </cell>
          <cell r="F172">
            <v>1</v>
          </cell>
          <cell r="G172">
            <v>1396</v>
          </cell>
          <cell r="H172">
            <v>1409</v>
          </cell>
          <cell r="I172">
            <v>13</v>
          </cell>
          <cell r="J172">
            <v>97.36</v>
          </cell>
          <cell r="K172">
            <v>97.36</v>
          </cell>
          <cell r="L172">
            <v>-18.41</v>
          </cell>
          <cell r="M172">
            <v>0</v>
          </cell>
          <cell r="N172">
            <v>0</v>
          </cell>
          <cell r="O172">
            <v>176.31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0</v>
          </cell>
          <cell r="C173">
            <v>5329663</v>
          </cell>
          <cell r="D173">
            <v>43466</v>
          </cell>
          <cell r="E173" t="str">
            <v>UNIVERSIDADE FEDERAL DE SANTA CATARINA</v>
          </cell>
          <cell r="F173">
            <v>1</v>
          </cell>
          <cell r="G173">
            <v>2672</v>
          </cell>
          <cell r="H173">
            <v>2671</v>
          </cell>
          <cell r="I173">
            <v>10</v>
          </cell>
          <cell r="J173">
            <v>65</v>
          </cell>
          <cell r="K173">
            <v>65</v>
          </cell>
          <cell r="L173">
            <v>-12.29</v>
          </cell>
          <cell r="M173">
            <v>0</v>
          </cell>
          <cell r="N173">
            <v>0</v>
          </cell>
          <cell r="O173">
            <v>117.71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61</v>
          </cell>
          <cell r="C174">
            <v>2296870</v>
          </cell>
          <cell r="D174">
            <v>43466</v>
          </cell>
          <cell r="E174" t="str">
            <v>CENTRO ANATOMICO UFSC</v>
          </cell>
          <cell r="F174">
            <v>2</v>
          </cell>
          <cell r="G174">
            <v>10276</v>
          </cell>
          <cell r="H174">
            <v>10294</v>
          </cell>
          <cell r="I174">
            <v>20</v>
          </cell>
          <cell r="J174">
            <v>130</v>
          </cell>
          <cell r="K174">
            <v>130</v>
          </cell>
          <cell r="L174">
            <v>-24.57</v>
          </cell>
          <cell r="M174">
            <v>0</v>
          </cell>
          <cell r="N174">
            <v>0</v>
          </cell>
          <cell r="O174">
            <v>235.43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62</v>
          </cell>
          <cell r="C175">
            <v>15023672</v>
          </cell>
          <cell r="D175">
            <v>43466</v>
          </cell>
          <cell r="E175" t="str">
            <v>CENTRO DE CIENCIAS FISICAS E MATEMATICA</v>
          </cell>
          <cell r="F175">
            <v>1</v>
          </cell>
          <cell r="G175">
            <v>2183</v>
          </cell>
          <cell r="H175">
            <v>2884</v>
          </cell>
          <cell r="I175">
            <v>701</v>
          </cell>
          <cell r="J175">
            <v>7518.54</v>
          </cell>
          <cell r="K175">
            <v>7518.54</v>
          </cell>
          <cell r="L175">
            <v>-1421</v>
          </cell>
          <cell r="M175">
            <v>0</v>
          </cell>
          <cell r="N175">
            <v>0</v>
          </cell>
          <cell r="O175">
            <v>13616.08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2</v>
          </cell>
          <cell r="C176">
            <v>2297167</v>
          </cell>
          <cell r="D176">
            <v>43466</v>
          </cell>
          <cell r="E176" t="str">
            <v>UNIVERSIDADE FEDERAL DE SANTA CATARINA</v>
          </cell>
          <cell r="F176">
            <v>1</v>
          </cell>
          <cell r="G176">
            <v>12283</v>
          </cell>
          <cell r="H176">
            <v>12372</v>
          </cell>
          <cell r="I176">
            <v>89</v>
          </cell>
          <cell r="J176">
            <v>917.15</v>
          </cell>
          <cell r="K176">
            <v>0</v>
          </cell>
          <cell r="L176">
            <v>-86.66</v>
          </cell>
          <cell r="M176">
            <v>0</v>
          </cell>
          <cell r="N176">
            <v>0</v>
          </cell>
          <cell r="O176">
            <v>830.49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3</v>
          </cell>
          <cell r="C177">
            <v>2297175</v>
          </cell>
          <cell r="D177">
            <v>43466</v>
          </cell>
          <cell r="E177" t="str">
            <v>UNIVERSIDADE FEDERAL DE SANTA CATARINA</v>
          </cell>
          <cell r="F177">
            <v>1</v>
          </cell>
          <cell r="G177">
            <v>9516</v>
          </cell>
          <cell r="H177">
            <v>9564</v>
          </cell>
          <cell r="I177">
            <v>48</v>
          </cell>
          <cell r="J177">
            <v>474.89</v>
          </cell>
          <cell r="K177">
            <v>0</v>
          </cell>
          <cell r="L177">
            <v>-44.88</v>
          </cell>
          <cell r="M177">
            <v>0</v>
          </cell>
          <cell r="N177">
            <v>0</v>
          </cell>
          <cell r="O177">
            <v>430.01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74</v>
          </cell>
          <cell r="C178">
            <v>2297183</v>
          </cell>
          <cell r="D178">
            <v>43466</v>
          </cell>
          <cell r="E178" t="str">
            <v>UNIVERSIDADE FEDERAL DE SANTA CATARINA</v>
          </cell>
          <cell r="F178">
            <v>1</v>
          </cell>
          <cell r="G178">
            <v>2681</v>
          </cell>
          <cell r="H178">
            <v>3335</v>
          </cell>
          <cell r="I178">
            <v>654</v>
          </cell>
          <cell r="J178">
            <v>7011.57</v>
          </cell>
          <cell r="K178">
            <v>0</v>
          </cell>
          <cell r="L178">
            <v>-662.61</v>
          </cell>
          <cell r="M178">
            <v>0</v>
          </cell>
          <cell r="N178">
            <v>0</v>
          </cell>
          <cell r="O178">
            <v>6348.96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76</v>
          </cell>
          <cell r="C179">
            <v>2297361</v>
          </cell>
          <cell r="D179">
            <v>43466</v>
          </cell>
          <cell r="E179" t="str">
            <v>UFSC - UNIVERSIDADE FEDERAL DE SC</v>
          </cell>
          <cell r="F179">
            <v>1</v>
          </cell>
          <cell r="G179">
            <v>1577</v>
          </cell>
          <cell r="H179">
            <v>1526</v>
          </cell>
          <cell r="I179">
            <v>10</v>
          </cell>
          <cell r="J179">
            <v>65</v>
          </cell>
          <cell r="K179">
            <v>0</v>
          </cell>
          <cell r="L179">
            <v>-6.14</v>
          </cell>
          <cell r="M179">
            <v>0</v>
          </cell>
          <cell r="N179">
            <v>0</v>
          </cell>
          <cell r="O179">
            <v>58.86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1</v>
          </cell>
          <cell r="C180">
            <v>2295652</v>
          </cell>
          <cell r="D180">
            <v>43466</v>
          </cell>
          <cell r="E180" t="str">
            <v>MINISTERIO DA EDUCACAO</v>
          </cell>
          <cell r="F180">
            <v>1</v>
          </cell>
          <cell r="G180">
            <v>797</v>
          </cell>
          <cell r="H180">
            <v>974</v>
          </cell>
          <cell r="I180">
            <v>177</v>
          </cell>
          <cell r="J180">
            <v>1866.37</v>
          </cell>
          <cell r="K180">
            <v>1866.37</v>
          </cell>
          <cell r="L180">
            <v>-352.74</v>
          </cell>
          <cell r="M180">
            <v>0</v>
          </cell>
          <cell r="N180">
            <v>0</v>
          </cell>
          <cell r="O180">
            <v>3380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2</v>
          </cell>
          <cell r="C181">
            <v>5716594</v>
          </cell>
          <cell r="D181">
            <v>43466</v>
          </cell>
          <cell r="E181" t="str">
            <v>UNIVERSIDADE FEDERAL DE SANTA CATARINA</v>
          </cell>
          <cell r="F181">
            <v>1</v>
          </cell>
          <cell r="G181">
            <v>2809</v>
          </cell>
          <cell r="H181">
            <v>3234</v>
          </cell>
          <cell r="I181">
            <v>425</v>
          </cell>
          <cell r="J181">
            <v>4541.4399999999996</v>
          </cell>
          <cell r="K181">
            <v>0</v>
          </cell>
          <cell r="L181">
            <v>-429.16</v>
          </cell>
          <cell r="M181">
            <v>0</v>
          </cell>
          <cell r="N181">
            <v>0</v>
          </cell>
          <cell r="O181">
            <v>4112.28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3</v>
          </cell>
          <cell r="C182">
            <v>6997937</v>
          </cell>
          <cell r="D182">
            <v>43466</v>
          </cell>
          <cell r="E182" t="str">
            <v>CASA DA ARTE</v>
          </cell>
          <cell r="F182">
            <v>1</v>
          </cell>
          <cell r="G182">
            <v>123</v>
          </cell>
          <cell r="H182">
            <v>125</v>
          </cell>
          <cell r="I182">
            <v>10</v>
          </cell>
          <cell r="J182">
            <v>65</v>
          </cell>
          <cell r="K182">
            <v>65</v>
          </cell>
          <cell r="L182">
            <v>-12.29</v>
          </cell>
          <cell r="M182">
            <v>0</v>
          </cell>
          <cell r="N182">
            <v>0</v>
          </cell>
          <cell r="O182">
            <v>117.71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4</v>
          </cell>
          <cell r="C183">
            <v>9197419</v>
          </cell>
          <cell r="D183">
            <v>43466</v>
          </cell>
          <cell r="E183" t="str">
            <v>CENTRO DE PESQUISA UFSC</v>
          </cell>
          <cell r="F183">
            <v>1</v>
          </cell>
          <cell r="G183">
            <v>12519</v>
          </cell>
          <cell r="H183">
            <v>12864</v>
          </cell>
          <cell r="I183">
            <v>345</v>
          </cell>
          <cell r="J183">
            <v>3678.52</v>
          </cell>
          <cell r="K183">
            <v>3678.52</v>
          </cell>
          <cell r="L183">
            <v>-695.24</v>
          </cell>
          <cell r="M183">
            <v>0</v>
          </cell>
          <cell r="N183">
            <v>0</v>
          </cell>
          <cell r="O183">
            <v>6661.8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5</v>
          </cell>
          <cell r="C184">
            <v>12791172</v>
          </cell>
          <cell r="D184">
            <v>43466</v>
          </cell>
          <cell r="E184" t="str">
            <v>UNIVERSIDADE FEDERAL DE SANTA CATARINA</v>
          </cell>
          <cell r="F184">
            <v>1</v>
          </cell>
          <cell r="G184">
            <v>543</v>
          </cell>
          <cell r="H184">
            <v>561</v>
          </cell>
          <cell r="I184">
            <v>18</v>
          </cell>
          <cell r="J184">
            <v>151.30000000000001</v>
          </cell>
          <cell r="K184">
            <v>0</v>
          </cell>
          <cell r="L184">
            <v>-14.29</v>
          </cell>
          <cell r="M184">
            <v>0</v>
          </cell>
          <cell r="N184">
            <v>0</v>
          </cell>
          <cell r="O184">
            <v>137.01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6</v>
          </cell>
          <cell r="C185">
            <v>12799408</v>
          </cell>
          <cell r="D185">
            <v>43466</v>
          </cell>
          <cell r="E185" t="str">
            <v>UNIVERSIDADE FEDERAL DE SANTA CATARINA</v>
          </cell>
          <cell r="F185">
            <v>1</v>
          </cell>
          <cell r="G185">
            <v>207</v>
          </cell>
          <cell r="H185">
            <v>210</v>
          </cell>
          <cell r="I185">
            <v>10</v>
          </cell>
          <cell r="J185">
            <v>65</v>
          </cell>
          <cell r="K185">
            <v>0</v>
          </cell>
          <cell r="L185">
            <v>-6.14</v>
          </cell>
          <cell r="M185">
            <v>0</v>
          </cell>
          <cell r="N185">
            <v>0</v>
          </cell>
          <cell r="O185">
            <v>58.86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7</v>
          </cell>
          <cell r="C186">
            <v>13018540</v>
          </cell>
          <cell r="D186">
            <v>43466</v>
          </cell>
          <cell r="E186" t="str">
            <v>UNIVERSIDADE FEDERAL DE SANTA CATARINA</v>
          </cell>
          <cell r="F186">
            <v>1</v>
          </cell>
          <cell r="G186">
            <v>6077</v>
          </cell>
          <cell r="H186">
            <v>6125</v>
          </cell>
          <cell r="I186">
            <v>48</v>
          </cell>
          <cell r="J186">
            <v>474.89</v>
          </cell>
          <cell r="K186">
            <v>0</v>
          </cell>
          <cell r="L186">
            <v>-44.88</v>
          </cell>
          <cell r="M186">
            <v>0</v>
          </cell>
          <cell r="N186">
            <v>0</v>
          </cell>
          <cell r="O186">
            <v>430.01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88</v>
          </cell>
          <cell r="C187">
            <v>2294605</v>
          </cell>
          <cell r="D187">
            <v>43466</v>
          </cell>
          <cell r="E187" t="str">
            <v>UFSC - UNIVERSIDADE FEDERAL DE SC</v>
          </cell>
          <cell r="F187">
            <v>1</v>
          </cell>
          <cell r="G187">
            <v>69</v>
          </cell>
          <cell r="H187">
            <v>69</v>
          </cell>
          <cell r="I187">
            <v>10</v>
          </cell>
          <cell r="J187">
            <v>65</v>
          </cell>
          <cell r="K187">
            <v>65</v>
          </cell>
          <cell r="L187">
            <v>-12.29</v>
          </cell>
          <cell r="M187">
            <v>0</v>
          </cell>
          <cell r="N187">
            <v>0</v>
          </cell>
          <cell r="O187">
            <v>117.71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89</v>
          </cell>
          <cell r="C188">
            <v>2347660</v>
          </cell>
          <cell r="D188">
            <v>43466</v>
          </cell>
          <cell r="E188" t="str">
            <v>ESTAÇÃO DE MARICULTURA DA UFSC</v>
          </cell>
          <cell r="F188">
            <v>1</v>
          </cell>
          <cell r="G188">
            <v>2527</v>
          </cell>
          <cell r="H188">
            <v>2771</v>
          </cell>
          <cell r="I188">
            <v>244</v>
          </cell>
          <cell r="J188">
            <v>2589.0700000000002</v>
          </cell>
          <cell r="K188">
            <v>2589.0700000000002</v>
          </cell>
          <cell r="L188">
            <v>-489.33</v>
          </cell>
          <cell r="M188">
            <v>0</v>
          </cell>
          <cell r="N188">
            <v>0</v>
          </cell>
          <cell r="O188">
            <v>4688.8100000000004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090</v>
          </cell>
          <cell r="C189">
            <v>2347679</v>
          </cell>
          <cell r="D189">
            <v>43466</v>
          </cell>
          <cell r="E189" t="str">
            <v>ESTAÇÃO DE MARICULTURA DA UFSC</v>
          </cell>
          <cell r="F189">
            <v>1</v>
          </cell>
          <cell r="G189">
            <v>440</v>
          </cell>
          <cell r="H189">
            <v>447</v>
          </cell>
          <cell r="I189">
            <v>10</v>
          </cell>
          <cell r="J189">
            <v>65</v>
          </cell>
          <cell r="K189">
            <v>65</v>
          </cell>
          <cell r="L189">
            <v>-12.29</v>
          </cell>
          <cell r="M189">
            <v>0</v>
          </cell>
          <cell r="N189">
            <v>0</v>
          </cell>
          <cell r="O189">
            <v>117.71</v>
          </cell>
          <cell r="P189" t="str">
            <v>Pendente</v>
          </cell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H106</v>
          </cell>
          <cell r="C190">
            <v>14948508</v>
          </cell>
          <cell r="D190">
            <v>43466</v>
          </cell>
          <cell r="E190" t="str">
            <v>UNIVERSIDADE FEDERAL DE SANTA CATARINA</v>
          </cell>
          <cell r="F190">
            <v>1</v>
          </cell>
          <cell r="G190">
            <v>1530</v>
          </cell>
          <cell r="H190">
            <v>1540</v>
          </cell>
          <cell r="I190">
            <v>10</v>
          </cell>
          <cell r="J190">
            <v>65</v>
          </cell>
          <cell r="K190">
            <v>0</v>
          </cell>
          <cell r="L190">
            <v>-6.14</v>
          </cell>
          <cell r="M190">
            <v>0</v>
          </cell>
          <cell r="N190">
            <v>0</v>
          </cell>
          <cell r="O190">
            <v>58.86</v>
          </cell>
          <cell r="P190" t="str">
            <v>Pendente</v>
          </cell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 t="str">
            <v>H064</v>
          </cell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</sheetData>
      <sheetData sheetId="88"/>
      <sheetData sheetId="89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186EF93-DA13-4ED9-B4C0-CBE0E7F89BB5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Hidrometro" tableColumnId="2"/>
      <queryTableField id="3" name="Matricula" tableColumnId="3"/>
      <queryTableField id="4" name="Situacao" tableColumnId="4"/>
      <queryTableField id="5" name="Categoria" tableColumnId="5"/>
      <queryTableField id="6" name="Setor de Planejamento DPAE" tableColumnId="6"/>
      <queryTableField id="7" name="Setor de Planejamento DPAE - Descrição" tableColumnId="7"/>
      <queryTableField id="8" name="Setor de Abastecimento CGA" tableColumnId="8"/>
      <queryTableField id="9" name="Setor de Abastecimento CGA_1" tableColumnId="9"/>
      <queryTableField id="10" name="Cidade" tableColumnId="10"/>
      <queryTableField id="11" name="Campus" tableColumnId="11"/>
      <queryTableField id="12" name="Local" tableColumnId="12"/>
      <queryTableField id="13" name="Observacao " tableColumnId="13"/>
      <queryTableField id="14" name="Num Hidrometro" tableColumnId="14"/>
      <queryTableField id="15" name="Cobranca" tableColumnId="15"/>
      <queryTableField id="16" name="Ligacao rede de esgoto" tableColumnId="16"/>
      <queryTableField id="17" name="Identificacao" tableColumnId="17"/>
      <queryTableField id="18" name="Concessionaria" tableColumnId="18"/>
      <queryTableField id="19" name="Consumo médio dos últimos 6 meses (m3) - ref 9_2024" tableColumnId="19"/>
      <queryTableField id="20" name="Atualizacao_Cadastro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8823D2-9892-41DA-A618-C653ABBD6BB9}" name="Planilha_de_referencia_cadastro_hidrometros_auxiliar" displayName="Planilha_de_referencia_cadastro_hidrometros_auxiliar" ref="A1:T107" tableType="queryTable" totalsRowShown="0">
  <autoFilter ref="A1:T107" xr:uid="{528823D2-9892-41DA-A618-C653ABBD6BB9}"/>
  <tableColumns count="20">
    <tableColumn id="1" xr3:uid="{F830FFAF-6F97-4116-A539-46BCF644643C}" uniqueName="1" name="ID" queryTableFieldId="1"/>
    <tableColumn id="2" xr3:uid="{CFCEEF59-727D-4488-9F95-5195BF4939FE}" uniqueName="2" name="Hidrometro" queryTableFieldId="2" dataDxfId="877"/>
    <tableColumn id="3" xr3:uid="{D364FB20-5D2C-45D4-9A21-3C1820EDB1C3}" uniqueName="3" name="Matricula" queryTableFieldId="3"/>
    <tableColumn id="4" xr3:uid="{58C09E27-4BD2-400A-84B3-FEDDE656BFC0}" uniqueName="4" name="Situacao" queryTableFieldId="4" dataDxfId="876"/>
    <tableColumn id="5" xr3:uid="{3A63DB08-6FA3-4CEA-B581-F97C54F4F4D4}" uniqueName="5" name="Categoria" queryTableFieldId="5" dataDxfId="875"/>
    <tableColumn id="6" xr3:uid="{1D2E1562-6B25-4549-83D7-0338F391A4E3}" uniqueName="6" name="Setor de Planejamento DPAE" queryTableFieldId="6" dataDxfId="874"/>
    <tableColumn id="7" xr3:uid="{A95650AA-1B52-4470-B372-D1FA69F31A36}" uniqueName="7" name="Setor de Planejamento DPAE - Descrição" queryTableFieldId="7" dataDxfId="873"/>
    <tableColumn id="8" xr3:uid="{F3788711-67A5-41F1-8995-F4AB90E3C839}" uniqueName="8" name="Setor de Abastecimento CGA" queryTableFieldId="8" dataDxfId="872"/>
    <tableColumn id="9" xr3:uid="{C9F218C9-3535-4BAA-8060-7E4118F2C58A}" uniqueName="9" name="Setor de Abastecimento CGA_1" queryTableFieldId="9" dataDxfId="871"/>
    <tableColumn id="10" xr3:uid="{D7FA78F0-D5B1-4937-9232-860171C89F49}" uniqueName="10" name="Cidade" queryTableFieldId="10" dataDxfId="870"/>
    <tableColumn id="11" xr3:uid="{E39918BD-6FB0-4BFA-9D53-51607DB7DC78}" uniqueName="11" name="Campus" queryTableFieldId="11" dataDxfId="869"/>
    <tableColumn id="12" xr3:uid="{59AFE048-C7EA-46B4-994A-62AC042E1BEA}" uniqueName="12" name="Local" queryTableFieldId="12" dataDxfId="868"/>
    <tableColumn id="13" xr3:uid="{69ACA088-EE6D-44BD-83AA-BCCE84F3E538}" uniqueName="13" name="Observacao " queryTableFieldId="13" dataDxfId="867"/>
    <tableColumn id="14" xr3:uid="{B4641B6E-FEA5-4943-9FEA-63EF9EA11D9F}" uniqueName="14" name="Num Hidrometro" queryTableFieldId="14" dataDxfId="866"/>
    <tableColumn id="15" xr3:uid="{F8DFEF87-46D3-41A5-82FB-E8E00DE8BDC2}" uniqueName="15" name="Cobranca" queryTableFieldId="15" dataDxfId="865"/>
    <tableColumn id="16" xr3:uid="{632C3599-DC1B-410A-8B97-C5E3158543CE}" uniqueName="16" name="Ligacao rede de esgoto" queryTableFieldId="16" dataDxfId="864"/>
    <tableColumn id="17" xr3:uid="{4FF51B31-F69A-4A2D-AC97-A7C2B7ABE5F7}" uniqueName="17" name="Identificacao" queryTableFieldId="17" dataDxfId="863"/>
    <tableColumn id="18" xr3:uid="{DF7A7C8C-FB06-46B2-BFCC-05F0995C47A5}" uniqueName="18" name="Concessionaria" queryTableFieldId="18" dataDxfId="862"/>
    <tableColumn id="19" xr3:uid="{4F3CE632-C150-426C-8B54-1F08FC0C159F}" uniqueName="19" name="Consumo médio dos últimos 6 meses (m3) - ref 9_2024" queryTableFieldId="19"/>
    <tableColumn id="20" xr3:uid="{72D9A3FF-3ACB-4CF7-8E5C-8FB1B00BED80}" uniqueName="20" name="Atualizacao_Cadastro" queryTableFieldId="20" dataDxfId="86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3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6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8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9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3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4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5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6.bin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7.bin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8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9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0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1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3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4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42045-C73C-4318-87E1-4811BCCE0BF2}">
  <dimension ref="A1:T107"/>
  <sheetViews>
    <sheetView workbookViewId="0">
      <selection activeCell="O82" sqref="O82"/>
    </sheetView>
  </sheetViews>
  <sheetFormatPr defaultRowHeight="15" x14ac:dyDescent="0.25"/>
  <cols>
    <col min="1" max="1" width="5.140625" bestFit="1" customWidth="1"/>
    <col min="2" max="2" width="13.5703125" bestFit="1" customWidth="1"/>
    <col min="3" max="3" width="11.7109375" bestFit="1" customWidth="1"/>
    <col min="4" max="4" width="18.42578125" bestFit="1" customWidth="1"/>
    <col min="5" max="5" width="30.140625" bestFit="1" customWidth="1"/>
    <col min="6" max="6" width="29.28515625" bestFit="1" customWidth="1"/>
    <col min="7" max="7" width="39.5703125" bestFit="1" customWidth="1"/>
    <col min="8" max="8" width="29.42578125" bestFit="1" customWidth="1"/>
    <col min="9" max="9" width="31.42578125" bestFit="1" customWidth="1"/>
    <col min="10" max="10" width="22.42578125" bestFit="1" customWidth="1"/>
    <col min="11" max="11" width="29.85546875" bestFit="1" customWidth="1"/>
    <col min="12" max="12" width="62.5703125" bestFit="1" customWidth="1"/>
    <col min="13" max="13" width="23.7109375" bestFit="1" customWidth="1"/>
    <col min="14" max="14" width="18.42578125" bestFit="1" customWidth="1"/>
    <col min="15" max="15" width="13.42578125" bestFit="1" customWidth="1"/>
    <col min="16" max="16" width="23.85546875" bestFit="1" customWidth="1"/>
    <col min="17" max="17" width="46.42578125" bestFit="1" customWidth="1"/>
    <col min="18" max="18" width="23.7109375" bestFit="1" customWidth="1"/>
    <col min="19" max="19" width="52.42578125" bestFit="1" customWidth="1"/>
    <col min="20" max="20" width="22.42578125" bestFit="1" customWidth="1"/>
  </cols>
  <sheetData>
    <row r="1" spans="1:20" x14ac:dyDescent="0.25">
      <c r="A1" t="s">
        <v>615</v>
      </c>
      <c r="B1" t="s">
        <v>0</v>
      </c>
      <c r="C1" t="s">
        <v>616</v>
      </c>
      <c r="D1" t="s">
        <v>617</v>
      </c>
      <c r="E1" t="s">
        <v>618</v>
      </c>
      <c r="F1" t="s">
        <v>619</v>
      </c>
      <c r="G1" t="s">
        <v>620</v>
      </c>
      <c r="H1" t="s">
        <v>621</v>
      </c>
      <c r="I1" t="s">
        <v>622</v>
      </c>
      <c r="J1" t="s">
        <v>403</v>
      </c>
      <c r="K1" t="s">
        <v>1</v>
      </c>
      <c r="L1" t="s">
        <v>2</v>
      </c>
      <c r="M1" t="s">
        <v>623</v>
      </c>
      <c r="N1" t="s">
        <v>624</v>
      </c>
      <c r="O1" t="s">
        <v>625</v>
      </c>
      <c r="P1" t="s">
        <v>626</v>
      </c>
      <c r="Q1" t="s">
        <v>627</v>
      </c>
      <c r="R1" t="s">
        <v>628</v>
      </c>
      <c r="S1" t="s">
        <v>629</v>
      </c>
      <c r="T1" t="s">
        <v>630</v>
      </c>
    </row>
    <row r="2" spans="1:20" x14ac:dyDescent="0.25">
      <c r="A2">
        <v>1</v>
      </c>
      <c r="B2" t="s">
        <v>3</v>
      </c>
      <c r="C2">
        <v>2297094</v>
      </c>
      <c r="D2" t="s">
        <v>400</v>
      </c>
      <c r="E2" t="s">
        <v>631</v>
      </c>
      <c r="F2" t="s">
        <v>466</v>
      </c>
      <c r="G2" t="s">
        <v>632</v>
      </c>
      <c r="H2" t="s">
        <v>466</v>
      </c>
      <c r="I2" t="s">
        <v>412</v>
      </c>
      <c r="J2" t="s">
        <v>410</v>
      </c>
      <c r="K2" t="s">
        <v>404</v>
      </c>
      <c r="L2" t="s">
        <v>593</v>
      </c>
      <c r="M2" t="s">
        <v>5</v>
      </c>
      <c r="N2" t="s">
        <v>173</v>
      </c>
      <c r="O2" t="s">
        <v>488</v>
      </c>
      <c r="P2" t="s">
        <v>487</v>
      </c>
      <c r="Q2" t="s">
        <v>506</v>
      </c>
      <c r="R2" t="s">
        <v>174</v>
      </c>
      <c r="S2">
        <v>28.17</v>
      </c>
      <c r="T2" s="188">
        <v>45580</v>
      </c>
    </row>
    <row r="3" spans="1:20" x14ac:dyDescent="0.25">
      <c r="A3">
        <v>2</v>
      </c>
      <c r="B3" t="s">
        <v>7</v>
      </c>
      <c r="C3">
        <v>2297116</v>
      </c>
      <c r="D3" t="s">
        <v>400</v>
      </c>
      <c r="E3" t="s">
        <v>631</v>
      </c>
      <c r="F3" t="s">
        <v>466</v>
      </c>
      <c r="G3" t="s">
        <v>632</v>
      </c>
      <c r="H3" t="s">
        <v>466</v>
      </c>
      <c r="I3" t="s">
        <v>414</v>
      </c>
      <c r="J3" t="s">
        <v>410</v>
      </c>
      <c r="K3" t="s">
        <v>404</v>
      </c>
      <c r="L3" t="s">
        <v>592</v>
      </c>
      <c r="M3" t="s">
        <v>5</v>
      </c>
      <c r="N3" t="s">
        <v>175</v>
      </c>
      <c r="O3" t="s">
        <v>488</v>
      </c>
      <c r="P3" t="s">
        <v>487</v>
      </c>
      <c r="Q3" t="s">
        <v>506</v>
      </c>
      <c r="R3" t="s">
        <v>174</v>
      </c>
      <c r="S3">
        <v>49</v>
      </c>
      <c r="T3" s="188">
        <v>45580</v>
      </c>
    </row>
    <row r="4" spans="1:20" x14ac:dyDescent="0.25">
      <c r="A4">
        <v>3</v>
      </c>
      <c r="B4" t="s">
        <v>8</v>
      </c>
      <c r="C4">
        <v>2297124</v>
      </c>
      <c r="D4" t="s">
        <v>400</v>
      </c>
      <c r="E4" t="s">
        <v>631</v>
      </c>
      <c r="F4" t="s">
        <v>466</v>
      </c>
      <c r="G4" t="s">
        <v>632</v>
      </c>
      <c r="H4" t="s">
        <v>466</v>
      </c>
      <c r="I4" t="s">
        <v>417</v>
      </c>
      <c r="J4" t="s">
        <v>410</v>
      </c>
      <c r="K4" t="s">
        <v>404</v>
      </c>
      <c r="L4" t="s">
        <v>587</v>
      </c>
      <c r="M4" t="s">
        <v>5</v>
      </c>
      <c r="N4" t="s">
        <v>177</v>
      </c>
      <c r="O4" t="s">
        <v>488</v>
      </c>
      <c r="P4" t="s">
        <v>487</v>
      </c>
      <c r="Q4" t="s">
        <v>506</v>
      </c>
      <c r="R4" t="s">
        <v>174</v>
      </c>
      <c r="S4">
        <v>430</v>
      </c>
      <c r="T4" s="188">
        <v>45580</v>
      </c>
    </row>
    <row r="5" spans="1:20" x14ac:dyDescent="0.25">
      <c r="A5">
        <v>4</v>
      </c>
      <c r="B5" t="s">
        <v>10</v>
      </c>
      <c r="C5">
        <v>2297086</v>
      </c>
      <c r="D5" t="s">
        <v>400</v>
      </c>
      <c r="E5" t="s">
        <v>631</v>
      </c>
      <c r="F5" t="s">
        <v>466</v>
      </c>
      <c r="G5" t="s">
        <v>632</v>
      </c>
      <c r="H5" t="s">
        <v>466</v>
      </c>
      <c r="I5" t="s">
        <v>418</v>
      </c>
      <c r="J5" t="s">
        <v>410</v>
      </c>
      <c r="K5" t="s">
        <v>404</v>
      </c>
      <c r="L5" t="s">
        <v>591</v>
      </c>
      <c r="M5" t="s">
        <v>5</v>
      </c>
      <c r="N5" t="s">
        <v>178</v>
      </c>
      <c r="O5" t="s">
        <v>488</v>
      </c>
      <c r="P5" t="s">
        <v>487</v>
      </c>
      <c r="Q5" t="s">
        <v>506</v>
      </c>
      <c r="R5" t="s">
        <v>174</v>
      </c>
      <c r="S5">
        <v>149.66999999999999</v>
      </c>
      <c r="T5" s="188">
        <v>45580</v>
      </c>
    </row>
    <row r="6" spans="1:20" x14ac:dyDescent="0.25">
      <c r="A6">
        <v>5</v>
      </c>
      <c r="B6" t="s">
        <v>14</v>
      </c>
      <c r="C6">
        <v>2297078</v>
      </c>
      <c r="D6" t="s">
        <v>400</v>
      </c>
      <c r="E6" t="s">
        <v>631</v>
      </c>
      <c r="F6" t="s">
        <v>466</v>
      </c>
      <c r="G6" t="s">
        <v>632</v>
      </c>
      <c r="H6" t="s">
        <v>466</v>
      </c>
      <c r="I6" t="s">
        <v>419</v>
      </c>
      <c r="J6" t="s">
        <v>410</v>
      </c>
      <c r="K6" t="s">
        <v>404</v>
      </c>
      <c r="L6" t="s">
        <v>586</v>
      </c>
      <c r="M6" t="s">
        <v>5</v>
      </c>
      <c r="N6" t="s">
        <v>179</v>
      </c>
      <c r="O6" t="s">
        <v>488</v>
      </c>
      <c r="P6" t="s">
        <v>487</v>
      </c>
      <c r="Q6" t="s">
        <v>506</v>
      </c>
      <c r="R6" t="s">
        <v>174</v>
      </c>
      <c r="S6">
        <v>105.17</v>
      </c>
      <c r="T6" s="188">
        <v>45580</v>
      </c>
    </row>
    <row r="7" spans="1:20" x14ac:dyDescent="0.25">
      <c r="A7">
        <v>6</v>
      </c>
      <c r="B7" t="s">
        <v>16</v>
      </c>
      <c r="C7">
        <v>9185569</v>
      </c>
      <c r="D7" t="s">
        <v>400</v>
      </c>
      <c r="E7" t="s">
        <v>631</v>
      </c>
      <c r="F7" t="s">
        <v>466</v>
      </c>
      <c r="G7" t="s">
        <v>632</v>
      </c>
      <c r="H7" t="s">
        <v>466</v>
      </c>
      <c r="I7" t="s">
        <v>420</v>
      </c>
      <c r="J7" t="s">
        <v>410</v>
      </c>
      <c r="K7" t="s">
        <v>404</v>
      </c>
      <c r="L7" t="s">
        <v>633</v>
      </c>
      <c r="M7" t="s">
        <v>5</v>
      </c>
      <c r="N7" t="s">
        <v>180</v>
      </c>
      <c r="O7" t="s">
        <v>488</v>
      </c>
      <c r="P7" t="s">
        <v>487</v>
      </c>
      <c r="Q7" t="s">
        <v>506</v>
      </c>
      <c r="R7" t="s">
        <v>174</v>
      </c>
      <c r="S7">
        <v>5.5</v>
      </c>
      <c r="T7" s="188">
        <v>45580</v>
      </c>
    </row>
    <row r="8" spans="1:20" x14ac:dyDescent="0.25">
      <c r="A8">
        <v>7</v>
      </c>
      <c r="B8" t="s">
        <v>18</v>
      </c>
      <c r="C8">
        <v>9185550</v>
      </c>
      <c r="D8" t="s">
        <v>400</v>
      </c>
      <c r="E8" t="s">
        <v>631</v>
      </c>
      <c r="F8" t="s">
        <v>466</v>
      </c>
      <c r="G8" t="s">
        <v>632</v>
      </c>
      <c r="H8" t="s">
        <v>466</v>
      </c>
      <c r="I8" t="s">
        <v>421</v>
      </c>
      <c r="J8" t="s">
        <v>410</v>
      </c>
      <c r="K8" t="s">
        <v>404</v>
      </c>
      <c r="L8" t="s">
        <v>530</v>
      </c>
      <c r="M8" t="s">
        <v>5</v>
      </c>
      <c r="N8" t="s">
        <v>181</v>
      </c>
      <c r="O8" t="s">
        <v>488</v>
      </c>
      <c r="P8" t="s">
        <v>487</v>
      </c>
      <c r="Q8" t="s">
        <v>506</v>
      </c>
      <c r="R8" t="s">
        <v>174</v>
      </c>
      <c r="S8">
        <v>90.17</v>
      </c>
      <c r="T8" s="188">
        <v>45580</v>
      </c>
    </row>
    <row r="9" spans="1:20" x14ac:dyDescent="0.25">
      <c r="A9">
        <v>8</v>
      </c>
      <c r="B9" t="s">
        <v>20</v>
      </c>
      <c r="C9">
        <v>2297159</v>
      </c>
      <c r="D9" t="s">
        <v>400</v>
      </c>
      <c r="E9" t="s">
        <v>631</v>
      </c>
      <c r="F9" t="s">
        <v>466</v>
      </c>
      <c r="G9" t="s">
        <v>632</v>
      </c>
      <c r="H9" t="s">
        <v>466</v>
      </c>
      <c r="I9" t="s">
        <v>422</v>
      </c>
      <c r="J9" t="s">
        <v>410</v>
      </c>
      <c r="K9" t="s">
        <v>404</v>
      </c>
      <c r="L9" t="s">
        <v>583</v>
      </c>
      <c r="M9" t="s">
        <v>5</v>
      </c>
      <c r="N9" t="s">
        <v>182</v>
      </c>
      <c r="O9" t="s">
        <v>488</v>
      </c>
      <c r="P9" t="s">
        <v>487</v>
      </c>
      <c r="Q9" t="s">
        <v>506</v>
      </c>
      <c r="R9" t="s">
        <v>174</v>
      </c>
      <c r="S9">
        <v>373.83</v>
      </c>
      <c r="T9" s="188">
        <v>45580</v>
      </c>
    </row>
    <row r="10" spans="1:20" x14ac:dyDescent="0.25">
      <c r="A10">
        <v>9</v>
      </c>
      <c r="B10" t="s">
        <v>22</v>
      </c>
      <c r="C10">
        <v>2297140</v>
      </c>
      <c r="D10" t="s">
        <v>400</v>
      </c>
      <c r="E10" t="s">
        <v>631</v>
      </c>
      <c r="F10" t="s">
        <v>466</v>
      </c>
      <c r="G10" t="s">
        <v>632</v>
      </c>
      <c r="H10" t="s">
        <v>466</v>
      </c>
      <c r="I10" t="s">
        <v>423</v>
      </c>
      <c r="J10" t="s">
        <v>410</v>
      </c>
      <c r="K10" t="s">
        <v>404</v>
      </c>
      <c r="L10" t="s">
        <v>584</v>
      </c>
      <c r="M10" t="s">
        <v>5</v>
      </c>
      <c r="N10" t="s">
        <v>183</v>
      </c>
      <c r="O10" t="s">
        <v>488</v>
      </c>
      <c r="P10" t="s">
        <v>487</v>
      </c>
      <c r="Q10" t="s">
        <v>506</v>
      </c>
      <c r="R10" t="s">
        <v>174</v>
      </c>
      <c r="S10">
        <v>0.83</v>
      </c>
      <c r="T10" s="188">
        <v>45580</v>
      </c>
    </row>
    <row r="11" spans="1:20" x14ac:dyDescent="0.25">
      <c r="A11">
        <v>10</v>
      </c>
      <c r="B11" t="s">
        <v>24</v>
      </c>
      <c r="C11">
        <v>2297132</v>
      </c>
      <c r="D11" t="s">
        <v>400</v>
      </c>
      <c r="E11" t="s">
        <v>631</v>
      </c>
      <c r="F11" t="s">
        <v>466</v>
      </c>
      <c r="G11" t="s">
        <v>632</v>
      </c>
      <c r="H11" t="s">
        <v>466</v>
      </c>
      <c r="I11" t="s">
        <v>424</v>
      </c>
      <c r="J11" t="s">
        <v>410</v>
      </c>
      <c r="K11" t="s">
        <v>404</v>
      </c>
      <c r="L11" t="s">
        <v>585</v>
      </c>
      <c r="M11" t="s">
        <v>5</v>
      </c>
      <c r="N11" t="s">
        <v>184</v>
      </c>
      <c r="O11" t="s">
        <v>488</v>
      </c>
      <c r="P11" t="s">
        <v>487</v>
      </c>
      <c r="Q11" t="s">
        <v>506</v>
      </c>
      <c r="R11" t="s">
        <v>174</v>
      </c>
      <c r="S11">
        <v>26.17</v>
      </c>
      <c r="T11" s="188">
        <v>45580</v>
      </c>
    </row>
    <row r="12" spans="1:20" x14ac:dyDescent="0.25">
      <c r="A12">
        <v>11</v>
      </c>
      <c r="B12" t="s">
        <v>26</v>
      </c>
      <c r="C12">
        <v>8149615</v>
      </c>
      <c r="D12" t="s">
        <v>400</v>
      </c>
      <c r="E12" t="s">
        <v>631</v>
      </c>
      <c r="F12" t="s">
        <v>466</v>
      </c>
      <c r="G12" t="s">
        <v>632</v>
      </c>
      <c r="H12" t="s">
        <v>466</v>
      </c>
      <c r="I12" t="s">
        <v>416</v>
      </c>
      <c r="J12" t="s">
        <v>410</v>
      </c>
      <c r="K12" t="s">
        <v>404</v>
      </c>
      <c r="L12" t="s">
        <v>579</v>
      </c>
      <c r="M12" t="s">
        <v>5</v>
      </c>
      <c r="N12" t="s">
        <v>185</v>
      </c>
      <c r="O12" t="s">
        <v>488</v>
      </c>
      <c r="P12" t="s">
        <v>487</v>
      </c>
      <c r="Q12" t="s">
        <v>506</v>
      </c>
      <c r="R12" t="s">
        <v>174</v>
      </c>
      <c r="S12">
        <v>294.83</v>
      </c>
      <c r="T12" s="188">
        <v>45580</v>
      </c>
    </row>
    <row r="13" spans="1:20" x14ac:dyDescent="0.25">
      <c r="A13">
        <v>12</v>
      </c>
      <c r="B13" t="s">
        <v>504</v>
      </c>
      <c r="C13">
        <v>6297854</v>
      </c>
      <c r="D13" t="s">
        <v>400</v>
      </c>
      <c r="E13" t="s">
        <v>634</v>
      </c>
      <c r="F13" t="s">
        <v>466</v>
      </c>
      <c r="G13" t="s">
        <v>632</v>
      </c>
      <c r="H13" t="s">
        <v>466</v>
      </c>
      <c r="I13" t="s">
        <v>518</v>
      </c>
      <c r="J13" t="s">
        <v>410</v>
      </c>
      <c r="K13" t="s">
        <v>404</v>
      </c>
      <c r="L13" t="s">
        <v>505</v>
      </c>
      <c r="M13" t="s">
        <v>155</v>
      </c>
      <c r="N13" t="s">
        <v>567</v>
      </c>
      <c r="O13" t="s">
        <v>488</v>
      </c>
      <c r="P13" t="s">
        <v>487</v>
      </c>
      <c r="Q13" t="s">
        <v>635</v>
      </c>
      <c r="R13" t="s">
        <v>174</v>
      </c>
      <c r="T13" s="188">
        <v>45580</v>
      </c>
    </row>
    <row r="14" spans="1:20" x14ac:dyDescent="0.25">
      <c r="A14">
        <v>13</v>
      </c>
      <c r="B14" t="s">
        <v>27</v>
      </c>
      <c r="C14">
        <v>2296969</v>
      </c>
      <c r="D14" t="s">
        <v>400</v>
      </c>
      <c r="E14" t="s">
        <v>634</v>
      </c>
      <c r="F14" t="s">
        <v>463</v>
      </c>
      <c r="G14" t="s">
        <v>636</v>
      </c>
      <c r="H14" t="s">
        <v>463</v>
      </c>
      <c r="I14" t="s">
        <v>464</v>
      </c>
      <c r="J14" t="s">
        <v>28</v>
      </c>
      <c r="K14" t="s">
        <v>404</v>
      </c>
      <c r="L14" t="s">
        <v>667</v>
      </c>
      <c r="M14" t="s">
        <v>155</v>
      </c>
      <c r="N14" t="s">
        <v>316</v>
      </c>
      <c r="O14" t="s">
        <v>488</v>
      </c>
      <c r="P14" t="s">
        <v>487</v>
      </c>
      <c r="Q14" t="s">
        <v>637</v>
      </c>
      <c r="R14" t="s">
        <v>174</v>
      </c>
      <c r="S14">
        <v>6096</v>
      </c>
      <c r="T14" s="188">
        <v>45580</v>
      </c>
    </row>
    <row r="15" spans="1:20" x14ac:dyDescent="0.25">
      <c r="A15">
        <v>14</v>
      </c>
      <c r="B15" t="s">
        <v>29</v>
      </c>
      <c r="C15">
        <v>2296918</v>
      </c>
      <c r="D15" t="s">
        <v>400</v>
      </c>
      <c r="E15" t="s">
        <v>631</v>
      </c>
      <c r="F15" t="s">
        <v>430</v>
      </c>
      <c r="G15" t="s">
        <v>638</v>
      </c>
      <c r="H15" t="s">
        <v>430</v>
      </c>
      <c r="I15" t="s">
        <v>489</v>
      </c>
      <c r="J15" t="s">
        <v>410</v>
      </c>
      <c r="K15" t="s">
        <v>404</v>
      </c>
      <c r="L15" t="s">
        <v>608</v>
      </c>
      <c r="M15" t="s">
        <v>5</v>
      </c>
      <c r="N15" t="s">
        <v>187</v>
      </c>
      <c r="O15" t="s">
        <v>488</v>
      </c>
      <c r="P15" t="s">
        <v>487</v>
      </c>
      <c r="Q15" t="s">
        <v>506</v>
      </c>
      <c r="R15" t="s">
        <v>174</v>
      </c>
      <c r="S15">
        <v>0</v>
      </c>
      <c r="T15" s="188">
        <v>45580</v>
      </c>
    </row>
    <row r="16" spans="1:20" x14ac:dyDescent="0.25">
      <c r="A16">
        <v>15</v>
      </c>
      <c r="B16" t="s">
        <v>31</v>
      </c>
      <c r="C16">
        <v>2296950</v>
      </c>
      <c r="D16" t="s">
        <v>400</v>
      </c>
      <c r="E16" t="s">
        <v>631</v>
      </c>
      <c r="F16" t="s">
        <v>463</v>
      </c>
      <c r="G16" t="s">
        <v>636</v>
      </c>
      <c r="H16" t="s">
        <v>463</v>
      </c>
      <c r="I16" t="s">
        <v>465</v>
      </c>
      <c r="J16" t="s">
        <v>410</v>
      </c>
      <c r="K16" t="s">
        <v>404</v>
      </c>
      <c r="L16" t="s">
        <v>582</v>
      </c>
      <c r="M16" t="s">
        <v>5</v>
      </c>
      <c r="N16" t="s">
        <v>188</v>
      </c>
      <c r="O16" t="s">
        <v>488</v>
      </c>
      <c r="P16" t="s">
        <v>487</v>
      </c>
      <c r="Q16" t="s">
        <v>506</v>
      </c>
      <c r="R16" t="s">
        <v>174</v>
      </c>
      <c r="S16">
        <v>469</v>
      </c>
      <c r="T16" s="188">
        <v>45580</v>
      </c>
    </row>
    <row r="17" spans="1:20" x14ac:dyDescent="0.25">
      <c r="A17">
        <v>16</v>
      </c>
      <c r="B17" t="s">
        <v>33</v>
      </c>
      <c r="C17">
        <v>2296640</v>
      </c>
      <c r="D17" t="s">
        <v>400</v>
      </c>
      <c r="E17" t="s">
        <v>631</v>
      </c>
      <c r="F17" t="s">
        <v>431</v>
      </c>
      <c r="G17" t="s">
        <v>639</v>
      </c>
      <c r="H17" t="s">
        <v>431</v>
      </c>
      <c r="I17" t="s">
        <v>434</v>
      </c>
      <c r="J17" t="s">
        <v>410</v>
      </c>
      <c r="K17" t="s">
        <v>404</v>
      </c>
      <c r="L17" t="s">
        <v>581</v>
      </c>
      <c r="M17" t="s">
        <v>5</v>
      </c>
      <c r="N17" t="s">
        <v>189</v>
      </c>
      <c r="O17" t="s">
        <v>488</v>
      </c>
      <c r="P17" t="s">
        <v>487</v>
      </c>
      <c r="Q17" t="s">
        <v>506</v>
      </c>
      <c r="R17" t="s">
        <v>174</v>
      </c>
      <c r="S17">
        <v>32.33</v>
      </c>
      <c r="T17" s="188">
        <v>45580</v>
      </c>
    </row>
    <row r="18" spans="1:20" x14ac:dyDescent="0.25">
      <c r="A18">
        <v>17</v>
      </c>
      <c r="B18" t="s">
        <v>35</v>
      </c>
      <c r="C18">
        <v>9097821</v>
      </c>
      <c r="D18" t="s">
        <v>400</v>
      </c>
      <c r="E18" t="s">
        <v>631</v>
      </c>
      <c r="F18" t="s">
        <v>430</v>
      </c>
      <c r="G18" t="s">
        <v>638</v>
      </c>
      <c r="H18" t="s">
        <v>430</v>
      </c>
      <c r="I18" t="s">
        <v>517</v>
      </c>
      <c r="J18" t="s">
        <v>410</v>
      </c>
      <c r="K18" t="s">
        <v>404</v>
      </c>
      <c r="L18" t="s">
        <v>605</v>
      </c>
      <c r="M18" t="s">
        <v>5</v>
      </c>
      <c r="N18" t="s">
        <v>190</v>
      </c>
      <c r="O18" t="s">
        <v>488</v>
      </c>
      <c r="P18" t="s">
        <v>487</v>
      </c>
      <c r="Q18" t="s">
        <v>506</v>
      </c>
      <c r="R18" t="s">
        <v>174</v>
      </c>
      <c r="S18">
        <v>113.17</v>
      </c>
      <c r="T18" s="188">
        <v>45580</v>
      </c>
    </row>
    <row r="19" spans="1:20" x14ac:dyDescent="0.25">
      <c r="A19">
        <v>18</v>
      </c>
      <c r="B19" t="s">
        <v>36</v>
      </c>
      <c r="C19">
        <v>2296829</v>
      </c>
      <c r="D19" t="s">
        <v>400</v>
      </c>
      <c r="E19" t="s">
        <v>631</v>
      </c>
      <c r="F19" t="s">
        <v>430</v>
      </c>
      <c r="G19" t="s">
        <v>638</v>
      </c>
      <c r="H19" t="s">
        <v>430</v>
      </c>
      <c r="I19" t="s">
        <v>516</v>
      </c>
      <c r="J19" t="s">
        <v>410</v>
      </c>
      <c r="K19" t="s">
        <v>404</v>
      </c>
      <c r="L19" t="s">
        <v>604</v>
      </c>
      <c r="M19" t="s">
        <v>5</v>
      </c>
      <c r="N19" t="s">
        <v>192</v>
      </c>
      <c r="O19" t="s">
        <v>488</v>
      </c>
      <c r="P19" t="s">
        <v>487</v>
      </c>
      <c r="Q19" t="s">
        <v>506</v>
      </c>
      <c r="R19" t="s">
        <v>174</v>
      </c>
      <c r="S19">
        <v>34.83</v>
      </c>
      <c r="T19" s="188">
        <v>45580</v>
      </c>
    </row>
    <row r="20" spans="1:20" x14ac:dyDescent="0.25">
      <c r="A20">
        <v>19</v>
      </c>
      <c r="B20" t="s">
        <v>37</v>
      </c>
      <c r="C20">
        <v>2296632</v>
      </c>
      <c r="D20" t="s">
        <v>400</v>
      </c>
      <c r="E20" t="s">
        <v>631</v>
      </c>
      <c r="F20" t="s">
        <v>431</v>
      </c>
      <c r="G20" t="s">
        <v>639</v>
      </c>
      <c r="H20" t="s">
        <v>431</v>
      </c>
      <c r="I20" t="s">
        <v>433</v>
      </c>
      <c r="J20" t="s">
        <v>410</v>
      </c>
      <c r="K20" t="s">
        <v>404</v>
      </c>
      <c r="L20" t="s">
        <v>606</v>
      </c>
      <c r="M20" t="s">
        <v>5</v>
      </c>
      <c r="N20" t="s">
        <v>194</v>
      </c>
      <c r="O20" t="s">
        <v>488</v>
      </c>
      <c r="P20" t="s">
        <v>487</v>
      </c>
      <c r="Q20" t="s">
        <v>506</v>
      </c>
      <c r="R20" t="s">
        <v>174</v>
      </c>
      <c r="S20">
        <v>73</v>
      </c>
      <c r="T20" s="188">
        <v>45580</v>
      </c>
    </row>
    <row r="21" spans="1:20" x14ac:dyDescent="0.25">
      <c r="A21">
        <v>20</v>
      </c>
      <c r="B21" t="s">
        <v>497</v>
      </c>
      <c r="C21">
        <v>8862400</v>
      </c>
      <c r="D21" t="s">
        <v>400</v>
      </c>
      <c r="E21" t="s">
        <v>634</v>
      </c>
      <c r="F21" t="s">
        <v>430</v>
      </c>
      <c r="G21" t="s">
        <v>638</v>
      </c>
      <c r="H21" t="s">
        <v>430</v>
      </c>
      <c r="I21" t="s">
        <v>498</v>
      </c>
      <c r="J21" t="s">
        <v>410</v>
      </c>
      <c r="K21" t="s">
        <v>404</v>
      </c>
      <c r="L21" t="s">
        <v>499</v>
      </c>
      <c r="M21" t="s">
        <v>155</v>
      </c>
      <c r="N21" t="s">
        <v>567</v>
      </c>
      <c r="O21" t="s">
        <v>488</v>
      </c>
      <c r="P21" t="s">
        <v>487</v>
      </c>
      <c r="Q21" t="s">
        <v>635</v>
      </c>
      <c r="R21" t="s">
        <v>174</v>
      </c>
      <c r="T21" s="188">
        <v>45580</v>
      </c>
    </row>
    <row r="22" spans="1:20" x14ac:dyDescent="0.25">
      <c r="A22">
        <v>21</v>
      </c>
      <c r="B22" t="s">
        <v>39</v>
      </c>
      <c r="C22">
        <v>2296934</v>
      </c>
      <c r="D22" t="s">
        <v>400</v>
      </c>
      <c r="E22" t="s">
        <v>631</v>
      </c>
      <c r="F22" t="s">
        <v>430</v>
      </c>
      <c r="G22" t="s">
        <v>638</v>
      </c>
      <c r="H22" t="s">
        <v>430</v>
      </c>
      <c r="I22" t="s">
        <v>490</v>
      </c>
      <c r="J22" t="s">
        <v>410</v>
      </c>
      <c r="K22" t="s">
        <v>404</v>
      </c>
      <c r="L22" t="s">
        <v>40</v>
      </c>
      <c r="M22" t="s">
        <v>5</v>
      </c>
      <c r="N22" t="s">
        <v>195</v>
      </c>
      <c r="O22" t="s">
        <v>488</v>
      </c>
      <c r="P22" t="s">
        <v>487</v>
      </c>
      <c r="Q22" t="s">
        <v>506</v>
      </c>
      <c r="R22" t="s">
        <v>174</v>
      </c>
      <c r="S22">
        <v>64.83</v>
      </c>
      <c r="T22" s="188">
        <v>45580</v>
      </c>
    </row>
    <row r="23" spans="1:20" x14ac:dyDescent="0.25">
      <c r="A23">
        <v>22</v>
      </c>
      <c r="B23" t="s">
        <v>41</v>
      </c>
      <c r="C23">
        <v>2296926</v>
      </c>
      <c r="D23" t="s">
        <v>400</v>
      </c>
      <c r="E23" t="s">
        <v>631</v>
      </c>
      <c r="F23" t="s">
        <v>430</v>
      </c>
      <c r="G23" t="s">
        <v>638</v>
      </c>
      <c r="H23" t="s">
        <v>430</v>
      </c>
      <c r="I23" t="s">
        <v>491</v>
      </c>
      <c r="J23" t="s">
        <v>410</v>
      </c>
      <c r="K23" t="s">
        <v>404</v>
      </c>
      <c r="L23" t="s">
        <v>42</v>
      </c>
      <c r="M23" t="s">
        <v>5</v>
      </c>
      <c r="N23" t="s">
        <v>196</v>
      </c>
      <c r="O23" t="s">
        <v>488</v>
      </c>
      <c r="P23" t="s">
        <v>487</v>
      </c>
      <c r="Q23" t="s">
        <v>506</v>
      </c>
      <c r="R23" t="s">
        <v>174</v>
      </c>
      <c r="S23">
        <v>0.17</v>
      </c>
      <c r="T23" s="188">
        <v>45580</v>
      </c>
    </row>
    <row r="24" spans="1:20" x14ac:dyDescent="0.25">
      <c r="A24">
        <v>23</v>
      </c>
      <c r="B24" t="s">
        <v>43</v>
      </c>
      <c r="C24">
        <v>2296900</v>
      </c>
      <c r="D24" t="s">
        <v>400</v>
      </c>
      <c r="E24" t="s">
        <v>631</v>
      </c>
      <c r="F24" t="s">
        <v>428</v>
      </c>
      <c r="G24" t="s">
        <v>640</v>
      </c>
      <c r="H24" t="s">
        <v>428</v>
      </c>
      <c r="I24" t="s">
        <v>492</v>
      </c>
      <c r="J24" t="s">
        <v>410</v>
      </c>
      <c r="K24" t="s">
        <v>404</v>
      </c>
      <c r="L24" t="s">
        <v>44</v>
      </c>
      <c r="M24" t="s">
        <v>5</v>
      </c>
      <c r="N24" t="s">
        <v>197</v>
      </c>
      <c r="O24" t="s">
        <v>488</v>
      </c>
      <c r="P24" t="s">
        <v>487</v>
      </c>
      <c r="Q24" t="s">
        <v>506</v>
      </c>
      <c r="R24" t="s">
        <v>174</v>
      </c>
      <c r="S24">
        <v>633.16999999999996</v>
      </c>
      <c r="T24" s="188">
        <v>45580</v>
      </c>
    </row>
    <row r="25" spans="1:20" x14ac:dyDescent="0.25">
      <c r="A25">
        <v>24</v>
      </c>
      <c r="B25" t="s">
        <v>45</v>
      </c>
      <c r="C25">
        <v>9912770</v>
      </c>
      <c r="D25" t="s">
        <v>400</v>
      </c>
      <c r="E25" t="s">
        <v>631</v>
      </c>
      <c r="F25" t="s">
        <v>428</v>
      </c>
      <c r="G25" t="s">
        <v>640</v>
      </c>
      <c r="H25" t="s">
        <v>428</v>
      </c>
      <c r="I25" t="s">
        <v>429</v>
      </c>
      <c r="J25" t="s">
        <v>410</v>
      </c>
      <c r="K25" t="s">
        <v>404</v>
      </c>
      <c r="L25" t="s">
        <v>46</v>
      </c>
      <c r="M25" t="s">
        <v>5</v>
      </c>
      <c r="N25" t="s">
        <v>199</v>
      </c>
      <c r="O25" t="s">
        <v>488</v>
      </c>
      <c r="P25" t="s">
        <v>487</v>
      </c>
      <c r="Q25" t="s">
        <v>506</v>
      </c>
      <c r="R25" t="s">
        <v>174</v>
      </c>
      <c r="S25">
        <v>39.67</v>
      </c>
      <c r="T25" s="188">
        <v>45580</v>
      </c>
    </row>
    <row r="26" spans="1:20" x14ac:dyDescent="0.25">
      <c r="A26">
        <v>25</v>
      </c>
      <c r="B26" t="s">
        <v>47</v>
      </c>
      <c r="C26">
        <v>16701186</v>
      </c>
      <c r="D26" t="s">
        <v>400</v>
      </c>
      <c r="E26" t="s">
        <v>631</v>
      </c>
      <c r="F26" t="s">
        <v>426</v>
      </c>
      <c r="G26" t="s">
        <v>607</v>
      </c>
      <c r="H26" t="s">
        <v>426</v>
      </c>
      <c r="I26" t="s">
        <v>507</v>
      </c>
      <c r="J26" t="s">
        <v>410</v>
      </c>
      <c r="K26" t="s">
        <v>404</v>
      </c>
      <c r="L26" t="s">
        <v>607</v>
      </c>
      <c r="M26" t="s">
        <v>5</v>
      </c>
      <c r="N26" t="s">
        <v>201</v>
      </c>
      <c r="O26" t="s">
        <v>488</v>
      </c>
      <c r="P26" t="s">
        <v>487</v>
      </c>
      <c r="Q26" t="s">
        <v>506</v>
      </c>
      <c r="R26" t="s">
        <v>174</v>
      </c>
      <c r="S26">
        <v>410</v>
      </c>
      <c r="T26" s="188">
        <v>45580</v>
      </c>
    </row>
    <row r="27" spans="1:20" x14ac:dyDescent="0.25">
      <c r="A27">
        <v>26</v>
      </c>
      <c r="B27" t="s">
        <v>48</v>
      </c>
      <c r="C27">
        <v>6205615</v>
      </c>
      <c r="D27" t="s">
        <v>400</v>
      </c>
      <c r="E27" t="s">
        <v>631</v>
      </c>
      <c r="F27" t="s">
        <v>426</v>
      </c>
      <c r="G27" t="s">
        <v>607</v>
      </c>
      <c r="H27" t="s">
        <v>426</v>
      </c>
      <c r="I27" t="s">
        <v>448</v>
      </c>
      <c r="J27" t="s">
        <v>410</v>
      </c>
      <c r="K27" t="s">
        <v>404</v>
      </c>
      <c r="L27" t="s">
        <v>49</v>
      </c>
      <c r="M27" t="s">
        <v>5</v>
      </c>
      <c r="N27" t="s">
        <v>203</v>
      </c>
      <c r="O27" t="s">
        <v>488</v>
      </c>
      <c r="P27" t="s">
        <v>487</v>
      </c>
      <c r="Q27" t="s">
        <v>506</v>
      </c>
      <c r="R27" t="s">
        <v>174</v>
      </c>
      <c r="S27">
        <v>34.67</v>
      </c>
      <c r="T27" s="188">
        <v>45580</v>
      </c>
    </row>
    <row r="28" spans="1:20" x14ac:dyDescent="0.25">
      <c r="A28">
        <v>27</v>
      </c>
      <c r="B28" t="s">
        <v>50</v>
      </c>
      <c r="C28">
        <v>7297220</v>
      </c>
      <c r="D28" t="s">
        <v>400</v>
      </c>
      <c r="E28" t="s">
        <v>631</v>
      </c>
      <c r="F28" t="s">
        <v>4</v>
      </c>
      <c r="G28" t="s">
        <v>52</v>
      </c>
      <c r="H28" t="s">
        <v>4</v>
      </c>
      <c r="I28" t="s">
        <v>427</v>
      </c>
      <c r="J28" t="s">
        <v>410</v>
      </c>
      <c r="K28" t="s">
        <v>404</v>
      </c>
      <c r="L28" t="s">
        <v>205</v>
      </c>
      <c r="M28" t="s">
        <v>5</v>
      </c>
      <c r="N28" t="s">
        <v>204</v>
      </c>
      <c r="O28" t="s">
        <v>488</v>
      </c>
      <c r="P28" t="s">
        <v>487</v>
      </c>
      <c r="Q28" t="s">
        <v>506</v>
      </c>
      <c r="R28" t="s">
        <v>174</v>
      </c>
      <c r="S28">
        <v>5.83</v>
      </c>
      <c r="T28" s="188">
        <v>45580</v>
      </c>
    </row>
    <row r="29" spans="1:20" x14ac:dyDescent="0.25">
      <c r="A29">
        <v>28</v>
      </c>
      <c r="B29" t="s">
        <v>51</v>
      </c>
      <c r="C29">
        <v>2296276</v>
      </c>
      <c r="D29" t="s">
        <v>400</v>
      </c>
      <c r="E29" t="s">
        <v>631</v>
      </c>
      <c r="F29" t="s">
        <v>4</v>
      </c>
      <c r="G29" t="s">
        <v>52</v>
      </c>
      <c r="H29" t="s">
        <v>4</v>
      </c>
      <c r="I29" t="s">
        <v>519</v>
      </c>
      <c r="J29" t="s">
        <v>410</v>
      </c>
      <c r="K29" t="s">
        <v>404</v>
      </c>
      <c r="L29" t="s">
        <v>52</v>
      </c>
      <c r="M29" t="s">
        <v>5</v>
      </c>
      <c r="N29" t="s">
        <v>206</v>
      </c>
      <c r="O29" t="s">
        <v>488</v>
      </c>
      <c r="P29" t="s">
        <v>487</v>
      </c>
      <c r="Q29" t="s">
        <v>506</v>
      </c>
      <c r="R29" t="s">
        <v>174</v>
      </c>
      <c r="S29">
        <v>1516.5</v>
      </c>
      <c r="T29" s="188">
        <v>45580</v>
      </c>
    </row>
    <row r="30" spans="1:20" x14ac:dyDescent="0.25">
      <c r="A30">
        <v>29</v>
      </c>
      <c r="B30" t="s">
        <v>53</v>
      </c>
      <c r="C30">
        <v>2296659</v>
      </c>
      <c r="D30" t="s">
        <v>400</v>
      </c>
      <c r="E30" t="s">
        <v>631</v>
      </c>
      <c r="F30" t="s">
        <v>431</v>
      </c>
      <c r="G30" t="s">
        <v>639</v>
      </c>
      <c r="H30" t="s">
        <v>431</v>
      </c>
      <c r="I30" t="s">
        <v>462</v>
      </c>
      <c r="J30" t="s">
        <v>410</v>
      </c>
      <c r="K30" t="s">
        <v>404</v>
      </c>
      <c r="L30" t="s">
        <v>54</v>
      </c>
      <c r="M30" t="s">
        <v>5</v>
      </c>
      <c r="N30" t="s">
        <v>207</v>
      </c>
      <c r="O30" t="s">
        <v>488</v>
      </c>
      <c r="P30" t="s">
        <v>487</v>
      </c>
      <c r="Q30" t="s">
        <v>506</v>
      </c>
      <c r="R30" t="s">
        <v>174</v>
      </c>
      <c r="S30">
        <v>233.83</v>
      </c>
      <c r="T30" s="188">
        <v>45580</v>
      </c>
    </row>
    <row r="31" spans="1:20" x14ac:dyDescent="0.25">
      <c r="A31">
        <v>30</v>
      </c>
      <c r="B31" t="s">
        <v>55</v>
      </c>
      <c r="C31">
        <v>2296667</v>
      </c>
      <c r="D31" t="s">
        <v>400</v>
      </c>
      <c r="E31" t="s">
        <v>631</v>
      </c>
      <c r="F31" t="s">
        <v>451</v>
      </c>
      <c r="G31" t="s">
        <v>641</v>
      </c>
      <c r="H31" t="s">
        <v>451</v>
      </c>
      <c r="I31" t="s">
        <v>458</v>
      </c>
      <c r="J31" t="s">
        <v>410</v>
      </c>
      <c r="K31" t="s">
        <v>404</v>
      </c>
      <c r="L31" t="s">
        <v>613</v>
      </c>
      <c r="M31" t="s">
        <v>5</v>
      </c>
      <c r="N31" t="s">
        <v>208</v>
      </c>
      <c r="O31" t="s">
        <v>488</v>
      </c>
      <c r="P31" t="s">
        <v>487</v>
      </c>
      <c r="Q31" t="s">
        <v>506</v>
      </c>
      <c r="R31" t="s">
        <v>174</v>
      </c>
      <c r="S31">
        <v>165.5</v>
      </c>
      <c r="T31" s="188">
        <v>45580</v>
      </c>
    </row>
    <row r="32" spans="1:20" x14ac:dyDescent="0.25">
      <c r="A32">
        <v>31</v>
      </c>
      <c r="B32" t="s">
        <v>56</v>
      </c>
      <c r="C32">
        <v>8416621</v>
      </c>
      <c r="D32" t="s">
        <v>400</v>
      </c>
      <c r="E32" t="s">
        <v>631</v>
      </c>
      <c r="F32" t="s">
        <v>451</v>
      </c>
      <c r="G32" t="s">
        <v>641</v>
      </c>
      <c r="H32" t="s">
        <v>451</v>
      </c>
      <c r="I32" t="s">
        <v>459</v>
      </c>
      <c r="J32" t="s">
        <v>410</v>
      </c>
      <c r="K32" t="s">
        <v>404</v>
      </c>
      <c r="L32" t="s">
        <v>612</v>
      </c>
      <c r="M32" t="s">
        <v>5</v>
      </c>
      <c r="N32" t="s">
        <v>210</v>
      </c>
      <c r="O32" t="s">
        <v>488</v>
      </c>
      <c r="P32" t="s">
        <v>487</v>
      </c>
      <c r="Q32" t="s">
        <v>506</v>
      </c>
      <c r="R32" t="s">
        <v>174</v>
      </c>
      <c r="S32">
        <v>168.17</v>
      </c>
      <c r="T32" s="188">
        <v>45580</v>
      </c>
    </row>
    <row r="33" spans="1:20" x14ac:dyDescent="0.25">
      <c r="A33">
        <v>32</v>
      </c>
      <c r="B33" t="s">
        <v>57</v>
      </c>
      <c r="C33">
        <v>2296845</v>
      </c>
      <c r="D33" t="s">
        <v>400</v>
      </c>
      <c r="E33" t="s">
        <v>631</v>
      </c>
      <c r="F33" t="s">
        <v>451</v>
      </c>
      <c r="G33" t="s">
        <v>641</v>
      </c>
      <c r="H33" t="s">
        <v>451</v>
      </c>
      <c r="I33" t="s">
        <v>457</v>
      </c>
      <c r="J33" t="s">
        <v>410</v>
      </c>
      <c r="K33" t="s">
        <v>404</v>
      </c>
      <c r="L33" t="s">
        <v>611</v>
      </c>
      <c r="M33" t="s">
        <v>5</v>
      </c>
      <c r="N33" t="s">
        <v>212</v>
      </c>
      <c r="O33" t="s">
        <v>488</v>
      </c>
      <c r="P33" t="s">
        <v>487</v>
      </c>
      <c r="Q33" t="s">
        <v>506</v>
      </c>
      <c r="R33" t="s">
        <v>174</v>
      </c>
      <c r="S33">
        <v>12.33</v>
      </c>
      <c r="T33" s="188">
        <v>45580</v>
      </c>
    </row>
    <row r="34" spans="1:20" x14ac:dyDescent="0.25">
      <c r="A34">
        <v>33</v>
      </c>
      <c r="B34" t="s">
        <v>58</v>
      </c>
      <c r="C34">
        <v>6435548</v>
      </c>
      <c r="D34" t="s">
        <v>400</v>
      </c>
      <c r="E34" t="s">
        <v>631</v>
      </c>
      <c r="F34" t="s">
        <v>451</v>
      </c>
      <c r="G34" t="s">
        <v>641</v>
      </c>
      <c r="H34" t="s">
        <v>451</v>
      </c>
      <c r="I34" t="s">
        <v>456</v>
      </c>
      <c r="J34" t="s">
        <v>410</v>
      </c>
      <c r="K34" t="s">
        <v>404</v>
      </c>
      <c r="L34" t="s">
        <v>609</v>
      </c>
      <c r="M34" t="s">
        <v>5</v>
      </c>
      <c r="N34" t="s">
        <v>214</v>
      </c>
      <c r="O34" t="s">
        <v>488</v>
      </c>
      <c r="P34" t="s">
        <v>487</v>
      </c>
      <c r="Q34" t="s">
        <v>506</v>
      </c>
      <c r="R34" t="s">
        <v>174</v>
      </c>
      <c r="S34">
        <v>207.17</v>
      </c>
      <c r="T34" s="188">
        <v>45580</v>
      </c>
    </row>
    <row r="35" spans="1:20" x14ac:dyDescent="0.25">
      <c r="A35">
        <v>34</v>
      </c>
      <c r="B35" t="s">
        <v>59</v>
      </c>
      <c r="C35">
        <v>2296683</v>
      </c>
      <c r="D35" t="s">
        <v>400</v>
      </c>
      <c r="E35" t="s">
        <v>631</v>
      </c>
      <c r="F35" t="s">
        <v>451</v>
      </c>
      <c r="G35" t="s">
        <v>641</v>
      </c>
      <c r="H35" t="s">
        <v>451</v>
      </c>
      <c r="I35" t="s">
        <v>460</v>
      </c>
      <c r="J35" t="s">
        <v>410</v>
      </c>
      <c r="K35" t="s">
        <v>404</v>
      </c>
      <c r="L35" t="s">
        <v>614</v>
      </c>
      <c r="M35" t="s">
        <v>5</v>
      </c>
      <c r="N35" t="s">
        <v>216</v>
      </c>
      <c r="O35" t="s">
        <v>488</v>
      </c>
      <c r="P35" t="s">
        <v>487</v>
      </c>
      <c r="Q35" t="s">
        <v>506</v>
      </c>
      <c r="R35" t="s">
        <v>174</v>
      </c>
      <c r="S35">
        <v>259.17</v>
      </c>
      <c r="T35" s="188">
        <v>45580</v>
      </c>
    </row>
    <row r="36" spans="1:20" x14ac:dyDescent="0.25">
      <c r="A36">
        <v>35</v>
      </c>
      <c r="B36" t="s">
        <v>502</v>
      </c>
      <c r="C36">
        <v>8400385</v>
      </c>
      <c r="D36" t="s">
        <v>400</v>
      </c>
      <c r="E36" t="s">
        <v>634</v>
      </c>
      <c r="F36" t="s">
        <v>431</v>
      </c>
      <c r="G36" t="s">
        <v>639</v>
      </c>
      <c r="H36" t="s">
        <v>431</v>
      </c>
      <c r="I36" t="s">
        <v>503</v>
      </c>
      <c r="J36" t="s">
        <v>410</v>
      </c>
      <c r="K36" t="s">
        <v>404</v>
      </c>
      <c r="L36" t="s">
        <v>501</v>
      </c>
      <c r="M36" t="s">
        <v>155</v>
      </c>
      <c r="N36" t="s">
        <v>567</v>
      </c>
      <c r="O36" t="s">
        <v>488</v>
      </c>
      <c r="P36" t="s">
        <v>487</v>
      </c>
      <c r="Q36" t="s">
        <v>635</v>
      </c>
      <c r="R36" t="s">
        <v>174</v>
      </c>
      <c r="T36" s="188">
        <v>45580</v>
      </c>
    </row>
    <row r="37" spans="1:20" x14ac:dyDescent="0.25">
      <c r="A37">
        <v>36</v>
      </c>
      <c r="B37" t="s">
        <v>61</v>
      </c>
      <c r="C37">
        <v>2296691</v>
      </c>
      <c r="D37" t="s">
        <v>400</v>
      </c>
      <c r="E37" t="s">
        <v>631</v>
      </c>
      <c r="F37" t="s">
        <v>431</v>
      </c>
      <c r="G37" t="s">
        <v>639</v>
      </c>
      <c r="H37" t="s">
        <v>431</v>
      </c>
      <c r="I37" t="s">
        <v>461</v>
      </c>
      <c r="J37" t="s">
        <v>410</v>
      </c>
      <c r="K37" t="s">
        <v>404</v>
      </c>
      <c r="L37" t="s">
        <v>62</v>
      </c>
      <c r="M37" t="s">
        <v>5</v>
      </c>
      <c r="N37" t="s">
        <v>217</v>
      </c>
      <c r="O37" t="s">
        <v>488</v>
      </c>
      <c r="P37" t="s">
        <v>487</v>
      </c>
      <c r="Q37" t="s">
        <v>506</v>
      </c>
      <c r="R37" t="s">
        <v>174</v>
      </c>
      <c r="S37">
        <v>115.33</v>
      </c>
      <c r="T37" s="188">
        <v>45580</v>
      </c>
    </row>
    <row r="38" spans="1:20" x14ac:dyDescent="0.25">
      <c r="A38">
        <v>37</v>
      </c>
      <c r="B38" t="s">
        <v>63</v>
      </c>
      <c r="C38">
        <v>2296810</v>
      </c>
      <c r="D38" t="s">
        <v>400</v>
      </c>
      <c r="E38" t="s">
        <v>631</v>
      </c>
      <c r="F38" t="s">
        <v>431</v>
      </c>
      <c r="G38" t="s">
        <v>639</v>
      </c>
      <c r="H38" t="s">
        <v>431</v>
      </c>
      <c r="I38" t="s">
        <v>438</v>
      </c>
      <c r="J38" t="s">
        <v>410</v>
      </c>
      <c r="K38" t="s">
        <v>404</v>
      </c>
      <c r="L38" t="s">
        <v>64</v>
      </c>
      <c r="M38" t="s">
        <v>5</v>
      </c>
      <c r="N38" t="s">
        <v>218</v>
      </c>
      <c r="O38" t="s">
        <v>488</v>
      </c>
      <c r="P38" t="s">
        <v>487</v>
      </c>
      <c r="Q38" t="s">
        <v>506</v>
      </c>
      <c r="R38" t="s">
        <v>174</v>
      </c>
      <c r="S38">
        <v>309.67</v>
      </c>
      <c r="T38" s="188">
        <v>45580</v>
      </c>
    </row>
    <row r="39" spans="1:20" x14ac:dyDescent="0.25">
      <c r="A39">
        <v>38</v>
      </c>
      <c r="B39" t="s">
        <v>65</v>
      </c>
      <c r="C39">
        <v>2296802</v>
      </c>
      <c r="D39" t="s">
        <v>400</v>
      </c>
      <c r="E39" t="s">
        <v>631</v>
      </c>
      <c r="F39" t="s">
        <v>431</v>
      </c>
      <c r="G39" t="s">
        <v>639</v>
      </c>
      <c r="H39" t="s">
        <v>435</v>
      </c>
      <c r="I39" t="s">
        <v>510</v>
      </c>
      <c r="J39" t="s">
        <v>410</v>
      </c>
      <c r="K39" t="s">
        <v>404</v>
      </c>
      <c r="L39" t="s">
        <v>66</v>
      </c>
      <c r="M39" t="s">
        <v>5</v>
      </c>
      <c r="N39" t="s">
        <v>220</v>
      </c>
      <c r="O39" t="s">
        <v>488</v>
      </c>
      <c r="P39" t="s">
        <v>487</v>
      </c>
      <c r="Q39" t="s">
        <v>506</v>
      </c>
      <c r="R39" t="s">
        <v>174</v>
      </c>
      <c r="S39">
        <v>479.33</v>
      </c>
      <c r="T39" s="188">
        <v>45580</v>
      </c>
    </row>
    <row r="40" spans="1:20" x14ac:dyDescent="0.25">
      <c r="A40">
        <v>39</v>
      </c>
      <c r="B40" t="s">
        <v>67</v>
      </c>
      <c r="C40">
        <v>6816860</v>
      </c>
      <c r="D40" t="s">
        <v>400</v>
      </c>
      <c r="E40" t="s">
        <v>631</v>
      </c>
      <c r="F40" t="s">
        <v>435</v>
      </c>
      <c r="G40" t="s">
        <v>642</v>
      </c>
      <c r="H40" t="s">
        <v>435</v>
      </c>
      <c r="I40" t="s">
        <v>439</v>
      </c>
      <c r="J40" t="s">
        <v>410</v>
      </c>
      <c r="K40" t="s">
        <v>404</v>
      </c>
      <c r="L40" t="s">
        <v>68</v>
      </c>
      <c r="M40" t="s">
        <v>5</v>
      </c>
      <c r="N40" t="s">
        <v>222</v>
      </c>
      <c r="O40" t="s">
        <v>488</v>
      </c>
      <c r="P40" t="s">
        <v>487</v>
      </c>
      <c r="Q40" t="s">
        <v>506</v>
      </c>
      <c r="R40" t="s">
        <v>174</v>
      </c>
      <c r="S40">
        <v>4.33</v>
      </c>
      <c r="T40" s="188">
        <v>45580</v>
      </c>
    </row>
    <row r="41" spans="1:20" x14ac:dyDescent="0.25">
      <c r="A41">
        <v>40</v>
      </c>
      <c r="B41" t="s">
        <v>69</v>
      </c>
      <c r="C41">
        <v>2296896</v>
      </c>
      <c r="D41" t="s">
        <v>400</v>
      </c>
      <c r="E41" t="s">
        <v>631</v>
      </c>
      <c r="F41" t="s">
        <v>435</v>
      </c>
      <c r="G41" t="s">
        <v>642</v>
      </c>
      <c r="H41" t="s">
        <v>435</v>
      </c>
      <c r="I41" t="s">
        <v>436</v>
      </c>
      <c r="J41" t="s">
        <v>410</v>
      </c>
      <c r="K41" t="s">
        <v>404</v>
      </c>
      <c r="L41" t="s">
        <v>596</v>
      </c>
      <c r="M41" t="s">
        <v>5</v>
      </c>
      <c r="N41" t="s">
        <v>224</v>
      </c>
      <c r="O41" t="s">
        <v>488</v>
      </c>
      <c r="P41" t="s">
        <v>487</v>
      </c>
      <c r="Q41" t="s">
        <v>506</v>
      </c>
      <c r="R41" t="s">
        <v>174</v>
      </c>
      <c r="S41">
        <v>73.5</v>
      </c>
      <c r="T41" s="188">
        <v>45580</v>
      </c>
    </row>
    <row r="42" spans="1:20" x14ac:dyDescent="0.25">
      <c r="A42">
        <v>41</v>
      </c>
      <c r="B42" t="s">
        <v>70</v>
      </c>
      <c r="C42">
        <v>2296772</v>
      </c>
      <c r="D42" t="s">
        <v>400</v>
      </c>
      <c r="E42" t="s">
        <v>631</v>
      </c>
      <c r="F42" t="s">
        <v>441</v>
      </c>
      <c r="G42" t="s">
        <v>643</v>
      </c>
      <c r="H42" t="s">
        <v>441</v>
      </c>
      <c r="I42" t="s">
        <v>442</v>
      </c>
      <c r="J42" t="s">
        <v>410</v>
      </c>
      <c r="K42" t="s">
        <v>404</v>
      </c>
      <c r="L42" t="s">
        <v>588</v>
      </c>
      <c r="M42" t="s">
        <v>5</v>
      </c>
      <c r="N42" t="s">
        <v>567</v>
      </c>
      <c r="O42" t="s">
        <v>488</v>
      </c>
      <c r="P42" t="s">
        <v>487</v>
      </c>
      <c r="Q42" t="s">
        <v>506</v>
      </c>
      <c r="R42" t="s">
        <v>174</v>
      </c>
      <c r="S42">
        <v>309.83</v>
      </c>
      <c r="T42" s="188">
        <v>45580</v>
      </c>
    </row>
    <row r="43" spans="1:20" x14ac:dyDescent="0.25">
      <c r="A43">
        <v>42</v>
      </c>
      <c r="B43" t="s">
        <v>72</v>
      </c>
      <c r="C43">
        <v>2296780</v>
      </c>
      <c r="D43" t="s">
        <v>400</v>
      </c>
      <c r="E43" t="s">
        <v>631</v>
      </c>
      <c r="F43" t="s">
        <v>441</v>
      </c>
      <c r="G43" t="s">
        <v>643</v>
      </c>
      <c r="H43" t="s">
        <v>441</v>
      </c>
      <c r="I43" t="s">
        <v>443</v>
      </c>
      <c r="J43" t="s">
        <v>410</v>
      </c>
      <c r="K43" t="s">
        <v>404</v>
      </c>
      <c r="L43" t="s">
        <v>590</v>
      </c>
      <c r="M43" t="s">
        <v>5</v>
      </c>
      <c r="N43" t="s">
        <v>227</v>
      </c>
      <c r="O43" t="s">
        <v>488</v>
      </c>
      <c r="P43" t="s">
        <v>487</v>
      </c>
      <c r="Q43" t="s">
        <v>506</v>
      </c>
      <c r="R43" t="s">
        <v>174</v>
      </c>
      <c r="S43">
        <v>137.33000000000001</v>
      </c>
      <c r="T43" s="188">
        <v>45580</v>
      </c>
    </row>
    <row r="44" spans="1:20" x14ac:dyDescent="0.25">
      <c r="A44">
        <v>43</v>
      </c>
      <c r="B44" t="s">
        <v>74</v>
      </c>
      <c r="C44">
        <v>2296837</v>
      </c>
      <c r="D44" t="s">
        <v>400</v>
      </c>
      <c r="E44" t="s">
        <v>631</v>
      </c>
      <c r="F44" t="s">
        <v>441</v>
      </c>
      <c r="G44" t="s">
        <v>643</v>
      </c>
      <c r="H44" t="s">
        <v>441</v>
      </c>
      <c r="I44" t="s">
        <v>444</v>
      </c>
      <c r="J44" t="s">
        <v>410</v>
      </c>
      <c r="K44" t="s">
        <v>404</v>
      </c>
      <c r="L44" t="s">
        <v>589</v>
      </c>
      <c r="M44" t="s">
        <v>5</v>
      </c>
      <c r="N44" t="s">
        <v>228</v>
      </c>
      <c r="O44" t="s">
        <v>488</v>
      </c>
      <c r="P44" t="s">
        <v>487</v>
      </c>
      <c r="Q44" t="s">
        <v>506</v>
      </c>
      <c r="R44" t="s">
        <v>174</v>
      </c>
      <c r="S44">
        <v>66</v>
      </c>
      <c r="T44" s="188">
        <v>45580</v>
      </c>
    </row>
    <row r="45" spans="1:20" x14ac:dyDescent="0.25">
      <c r="A45">
        <v>44</v>
      </c>
      <c r="B45" t="s">
        <v>76</v>
      </c>
      <c r="C45">
        <v>2296764</v>
      </c>
      <c r="D45" t="s">
        <v>400</v>
      </c>
      <c r="E45" t="s">
        <v>631</v>
      </c>
      <c r="F45" t="s">
        <v>441</v>
      </c>
      <c r="G45" t="s">
        <v>643</v>
      </c>
      <c r="H45" t="s">
        <v>441</v>
      </c>
      <c r="I45" t="s">
        <v>445</v>
      </c>
      <c r="J45" t="s">
        <v>410</v>
      </c>
      <c r="K45" t="s">
        <v>404</v>
      </c>
      <c r="L45" t="s">
        <v>77</v>
      </c>
      <c r="M45" t="s">
        <v>5</v>
      </c>
      <c r="N45" t="s">
        <v>229</v>
      </c>
      <c r="O45" t="s">
        <v>488</v>
      </c>
      <c r="P45" t="s">
        <v>487</v>
      </c>
      <c r="Q45" t="s">
        <v>506</v>
      </c>
      <c r="R45" t="s">
        <v>174</v>
      </c>
      <c r="S45">
        <v>621</v>
      </c>
      <c r="T45" s="188">
        <v>45580</v>
      </c>
    </row>
    <row r="46" spans="1:20" x14ac:dyDescent="0.25">
      <c r="A46">
        <v>45</v>
      </c>
      <c r="B46" t="s">
        <v>78</v>
      </c>
      <c r="C46">
        <v>9197478</v>
      </c>
      <c r="D46" t="s">
        <v>400</v>
      </c>
      <c r="E46" t="s">
        <v>631</v>
      </c>
      <c r="F46" t="s">
        <v>441</v>
      </c>
      <c r="G46" t="s">
        <v>643</v>
      </c>
      <c r="H46" t="s">
        <v>441</v>
      </c>
      <c r="I46" t="s">
        <v>446</v>
      </c>
      <c r="J46" t="s">
        <v>410</v>
      </c>
      <c r="K46" t="s">
        <v>404</v>
      </c>
      <c r="L46" t="s">
        <v>79</v>
      </c>
      <c r="M46" t="s">
        <v>5</v>
      </c>
      <c r="N46" t="s">
        <v>230</v>
      </c>
      <c r="O46" t="s">
        <v>488</v>
      </c>
      <c r="P46" t="s">
        <v>487</v>
      </c>
      <c r="Q46" t="s">
        <v>506</v>
      </c>
      <c r="R46" t="s">
        <v>174</v>
      </c>
      <c r="S46">
        <v>89.5</v>
      </c>
      <c r="T46" s="188">
        <v>45580</v>
      </c>
    </row>
    <row r="47" spans="1:20" x14ac:dyDescent="0.25">
      <c r="A47">
        <v>46</v>
      </c>
      <c r="B47" t="s">
        <v>80</v>
      </c>
      <c r="C47">
        <v>2296748</v>
      </c>
      <c r="D47" t="s">
        <v>400</v>
      </c>
      <c r="E47" t="s">
        <v>631</v>
      </c>
      <c r="F47" t="s">
        <v>441</v>
      </c>
      <c r="G47" t="s">
        <v>643</v>
      </c>
      <c r="H47" t="s">
        <v>441</v>
      </c>
      <c r="I47" t="s">
        <v>447</v>
      </c>
      <c r="J47" t="s">
        <v>410</v>
      </c>
      <c r="K47" t="s">
        <v>404</v>
      </c>
      <c r="L47" t="s">
        <v>81</v>
      </c>
      <c r="M47" t="s">
        <v>5</v>
      </c>
      <c r="N47" t="s">
        <v>231</v>
      </c>
      <c r="O47" t="s">
        <v>488</v>
      </c>
      <c r="P47" t="s">
        <v>487</v>
      </c>
      <c r="Q47" t="s">
        <v>506</v>
      </c>
      <c r="R47" t="s">
        <v>174</v>
      </c>
      <c r="S47">
        <v>259</v>
      </c>
      <c r="T47" s="188">
        <v>45580</v>
      </c>
    </row>
    <row r="48" spans="1:20" x14ac:dyDescent="0.25">
      <c r="A48">
        <v>47</v>
      </c>
      <c r="B48" t="s">
        <v>82</v>
      </c>
      <c r="C48">
        <v>2296756</v>
      </c>
      <c r="D48" t="s">
        <v>400</v>
      </c>
      <c r="E48" t="s">
        <v>631</v>
      </c>
      <c r="F48" t="s">
        <v>431</v>
      </c>
      <c r="G48" t="s">
        <v>639</v>
      </c>
      <c r="H48" t="s">
        <v>431</v>
      </c>
      <c r="I48" t="s">
        <v>449</v>
      </c>
      <c r="J48" t="s">
        <v>410</v>
      </c>
      <c r="K48" t="s">
        <v>404</v>
      </c>
      <c r="L48" t="s">
        <v>83</v>
      </c>
      <c r="M48" t="s">
        <v>5</v>
      </c>
      <c r="N48" t="s">
        <v>232</v>
      </c>
      <c r="O48" t="s">
        <v>488</v>
      </c>
      <c r="P48" t="s">
        <v>487</v>
      </c>
      <c r="Q48" t="s">
        <v>506</v>
      </c>
      <c r="R48" t="s">
        <v>174</v>
      </c>
      <c r="S48">
        <v>0</v>
      </c>
      <c r="T48" s="188">
        <v>45580</v>
      </c>
    </row>
    <row r="49" spans="1:20" x14ac:dyDescent="0.25">
      <c r="A49">
        <v>48</v>
      </c>
      <c r="B49" t="s">
        <v>326</v>
      </c>
      <c r="C49">
        <v>2296730</v>
      </c>
      <c r="D49" t="s">
        <v>564</v>
      </c>
      <c r="E49" t="s">
        <v>631</v>
      </c>
      <c r="F49" t="s">
        <v>431</v>
      </c>
      <c r="G49" t="s">
        <v>639</v>
      </c>
      <c r="H49" t="s">
        <v>431</v>
      </c>
      <c r="I49" t="s">
        <v>472</v>
      </c>
      <c r="J49" t="s">
        <v>410</v>
      </c>
      <c r="K49" t="s">
        <v>404</v>
      </c>
      <c r="L49" t="s">
        <v>327</v>
      </c>
      <c r="M49" t="s">
        <v>155</v>
      </c>
      <c r="N49" t="s">
        <v>325</v>
      </c>
      <c r="O49" t="s">
        <v>488</v>
      </c>
      <c r="P49" t="s">
        <v>487</v>
      </c>
      <c r="Q49" t="s">
        <v>506</v>
      </c>
      <c r="R49" t="s">
        <v>174</v>
      </c>
      <c r="T49" s="188">
        <v>45580</v>
      </c>
    </row>
    <row r="50" spans="1:20" x14ac:dyDescent="0.25">
      <c r="A50">
        <v>49</v>
      </c>
      <c r="B50" t="s">
        <v>84</v>
      </c>
      <c r="C50">
        <v>2296713</v>
      </c>
      <c r="D50" t="s">
        <v>400</v>
      </c>
      <c r="E50" t="s">
        <v>631</v>
      </c>
      <c r="F50" t="s">
        <v>431</v>
      </c>
      <c r="G50" t="s">
        <v>639</v>
      </c>
      <c r="H50" t="s">
        <v>431</v>
      </c>
      <c r="I50" t="s">
        <v>450</v>
      </c>
      <c r="J50" t="s">
        <v>410</v>
      </c>
      <c r="K50" t="s">
        <v>404</v>
      </c>
      <c r="L50" t="s">
        <v>595</v>
      </c>
      <c r="M50" t="s">
        <v>5</v>
      </c>
      <c r="N50" t="s">
        <v>233</v>
      </c>
      <c r="O50" t="s">
        <v>488</v>
      </c>
      <c r="P50" t="s">
        <v>487</v>
      </c>
      <c r="Q50" t="s">
        <v>506</v>
      </c>
      <c r="R50" t="s">
        <v>174</v>
      </c>
      <c r="S50">
        <v>331.83</v>
      </c>
      <c r="T50" s="188">
        <v>45580</v>
      </c>
    </row>
    <row r="51" spans="1:20" x14ac:dyDescent="0.25">
      <c r="A51">
        <v>50</v>
      </c>
      <c r="B51" t="s">
        <v>86</v>
      </c>
      <c r="C51">
        <v>6923020</v>
      </c>
      <c r="D51" t="s">
        <v>400</v>
      </c>
      <c r="E51" t="s">
        <v>631</v>
      </c>
      <c r="F51" t="s">
        <v>451</v>
      </c>
      <c r="G51" t="s">
        <v>641</v>
      </c>
      <c r="H51" t="s">
        <v>451</v>
      </c>
      <c r="I51" t="s">
        <v>452</v>
      </c>
      <c r="J51" t="s">
        <v>410</v>
      </c>
      <c r="K51" t="s">
        <v>404</v>
      </c>
      <c r="L51" t="s">
        <v>87</v>
      </c>
      <c r="M51" t="s">
        <v>5</v>
      </c>
      <c r="N51" t="s">
        <v>234</v>
      </c>
      <c r="O51" t="s">
        <v>488</v>
      </c>
      <c r="P51" t="s">
        <v>487</v>
      </c>
      <c r="Q51" t="s">
        <v>506</v>
      </c>
      <c r="R51" t="s">
        <v>174</v>
      </c>
      <c r="S51">
        <v>276.67</v>
      </c>
      <c r="T51" s="188">
        <v>45580</v>
      </c>
    </row>
    <row r="52" spans="1:20" x14ac:dyDescent="0.25">
      <c r="A52">
        <v>51</v>
      </c>
      <c r="B52" t="s">
        <v>88</v>
      </c>
      <c r="C52">
        <v>2296705</v>
      </c>
      <c r="D52" t="s">
        <v>400</v>
      </c>
      <c r="E52" t="s">
        <v>631</v>
      </c>
      <c r="F52" t="s">
        <v>453</v>
      </c>
      <c r="G52" t="s">
        <v>644</v>
      </c>
      <c r="H52" t="s">
        <v>453</v>
      </c>
      <c r="I52" t="s">
        <v>454</v>
      </c>
      <c r="J52" t="s">
        <v>410</v>
      </c>
      <c r="K52" t="s">
        <v>404</v>
      </c>
      <c r="L52" t="s">
        <v>89</v>
      </c>
      <c r="M52" t="s">
        <v>5</v>
      </c>
      <c r="N52" t="s">
        <v>235</v>
      </c>
      <c r="O52" t="s">
        <v>488</v>
      </c>
      <c r="P52" t="s">
        <v>487</v>
      </c>
      <c r="Q52" t="s">
        <v>506</v>
      </c>
      <c r="R52" t="s">
        <v>174</v>
      </c>
      <c r="S52">
        <v>1475.33</v>
      </c>
      <c r="T52" s="188">
        <v>45580</v>
      </c>
    </row>
    <row r="53" spans="1:20" x14ac:dyDescent="0.25">
      <c r="A53">
        <v>52</v>
      </c>
      <c r="B53" t="s">
        <v>90</v>
      </c>
      <c r="C53">
        <v>2296721</v>
      </c>
      <c r="D53" t="s">
        <v>400</v>
      </c>
      <c r="E53" t="s">
        <v>631</v>
      </c>
      <c r="F53" t="s">
        <v>431</v>
      </c>
      <c r="G53" t="s">
        <v>639</v>
      </c>
      <c r="H53" t="s">
        <v>431</v>
      </c>
      <c r="I53" t="s">
        <v>472</v>
      </c>
      <c r="J53" t="s">
        <v>410</v>
      </c>
      <c r="K53" t="s">
        <v>404</v>
      </c>
      <c r="L53" t="s">
        <v>91</v>
      </c>
      <c r="M53" t="s">
        <v>5</v>
      </c>
      <c r="N53" t="s">
        <v>236</v>
      </c>
      <c r="O53" t="s">
        <v>488</v>
      </c>
      <c r="P53" t="s">
        <v>487</v>
      </c>
      <c r="Q53" t="s">
        <v>506</v>
      </c>
      <c r="R53" t="s">
        <v>174</v>
      </c>
      <c r="S53">
        <v>2575.33</v>
      </c>
      <c r="T53" s="188">
        <v>45580</v>
      </c>
    </row>
    <row r="54" spans="1:20" x14ac:dyDescent="0.25">
      <c r="A54">
        <v>53</v>
      </c>
      <c r="B54" t="s">
        <v>92</v>
      </c>
      <c r="C54">
        <v>2297108</v>
      </c>
      <c r="D54" t="s">
        <v>400</v>
      </c>
      <c r="E54" t="s">
        <v>631</v>
      </c>
      <c r="F54" t="s">
        <v>466</v>
      </c>
      <c r="G54" t="s">
        <v>632</v>
      </c>
      <c r="H54" t="s">
        <v>466</v>
      </c>
      <c r="I54" t="s">
        <v>413</v>
      </c>
      <c r="J54" t="s">
        <v>410</v>
      </c>
      <c r="K54" t="s">
        <v>404</v>
      </c>
      <c r="L54" t="s">
        <v>668</v>
      </c>
      <c r="M54" t="s">
        <v>5</v>
      </c>
      <c r="N54" t="s">
        <v>237</v>
      </c>
      <c r="O54" t="s">
        <v>488</v>
      </c>
      <c r="P54" t="s">
        <v>487</v>
      </c>
      <c r="Q54" t="s">
        <v>506</v>
      </c>
      <c r="R54" t="s">
        <v>174</v>
      </c>
      <c r="S54">
        <v>96.67</v>
      </c>
      <c r="T54" s="188">
        <v>45580</v>
      </c>
    </row>
    <row r="55" spans="1:20" x14ac:dyDescent="0.25">
      <c r="A55">
        <v>54</v>
      </c>
      <c r="B55" t="s">
        <v>94</v>
      </c>
      <c r="C55">
        <v>9611070</v>
      </c>
      <c r="D55" t="s">
        <v>400</v>
      </c>
      <c r="E55" t="s">
        <v>631</v>
      </c>
      <c r="F55" t="s">
        <v>466</v>
      </c>
      <c r="G55" t="s">
        <v>632</v>
      </c>
      <c r="H55" t="s">
        <v>466</v>
      </c>
      <c r="I55" t="s">
        <v>415</v>
      </c>
      <c r="J55" t="s">
        <v>410</v>
      </c>
      <c r="K55" t="s">
        <v>404</v>
      </c>
      <c r="L55" t="s">
        <v>580</v>
      </c>
      <c r="M55" t="s">
        <v>5</v>
      </c>
      <c r="N55" t="s">
        <v>238</v>
      </c>
      <c r="O55" t="s">
        <v>488</v>
      </c>
      <c r="P55" t="s">
        <v>487</v>
      </c>
      <c r="Q55" t="s">
        <v>506</v>
      </c>
      <c r="R55" t="s">
        <v>174</v>
      </c>
      <c r="S55">
        <v>532.33000000000004</v>
      </c>
      <c r="T55" s="188">
        <v>45580</v>
      </c>
    </row>
    <row r="56" spans="1:20" x14ac:dyDescent="0.25">
      <c r="A56">
        <v>55</v>
      </c>
      <c r="B56" t="s">
        <v>95</v>
      </c>
      <c r="C56">
        <v>2296675</v>
      </c>
      <c r="D56" t="s">
        <v>400</v>
      </c>
      <c r="E56" t="s">
        <v>631</v>
      </c>
      <c r="F56" t="s">
        <v>451</v>
      </c>
      <c r="G56" t="s">
        <v>641</v>
      </c>
      <c r="H56" t="s">
        <v>451</v>
      </c>
      <c r="I56" t="s">
        <v>455</v>
      </c>
      <c r="J56" t="s">
        <v>410</v>
      </c>
      <c r="K56" t="s">
        <v>404</v>
      </c>
      <c r="L56" t="s">
        <v>610</v>
      </c>
      <c r="M56" t="s">
        <v>5</v>
      </c>
      <c r="N56" t="s">
        <v>240</v>
      </c>
      <c r="O56" t="s">
        <v>488</v>
      </c>
      <c r="P56" t="s">
        <v>487</v>
      </c>
      <c r="Q56" t="s">
        <v>506</v>
      </c>
      <c r="R56" t="s">
        <v>174</v>
      </c>
      <c r="S56">
        <v>9.5</v>
      </c>
      <c r="T56" s="188">
        <v>45580</v>
      </c>
    </row>
    <row r="57" spans="1:20" x14ac:dyDescent="0.25">
      <c r="A57">
        <v>56</v>
      </c>
      <c r="B57" t="s">
        <v>96</v>
      </c>
      <c r="C57">
        <v>5329663</v>
      </c>
      <c r="D57" t="s">
        <v>400</v>
      </c>
      <c r="E57" t="s">
        <v>631</v>
      </c>
      <c r="F57" t="s">
        <v>431</v>
      </c>
      <c r="G57" t="s">
        <v>639</v>
      </c>
      <c r="H57" t="s">
        <v>431</v>
      </c>
      <c r="I57" t="s">
        <v>432</v>
      </c>
      <c r="J57" t="s">
        <v>410</v>
      </c>
      <c r="K57" t="s">
        <v>404</v>
      </c>
      <c r="L57" t="s">
        <v>97</v>
      </c>
      <c r="M57" t="s">
        <v>5</v>
      </c>
      <c r="N57" t="s">
        <v>242</v>
      </c>
      <c r="O57" t="s">
        <v>488</v>
      </c>
      <c r="P57" t="s">
        <v>487</v>
      </c>
      <c r="Q57" t="s">
        <v>506</v>
      </c>
      <c r="R57" t="s">
        <v>174</v>
      </c>
      <c r="S57">
        <v>240.17</v>
      </c>
      <c r="T57" s="188">
        <v>45580</v>
      </c>
    </row>
    <row r="58" spans="1:20" x14ac:dyDescent="0.25">
      <c r="A58">
        <v>57</v>
      </c>
      <c r="B58" t="s">
        <v>98</v>
      </c>
      <c r="C58">
        <v>2296870</v>
      </c>
      <c r="D58" t="s">
        <v>400</v>
      </c>
      <c r="E58" t="s">
        <v>631</v>
      </c>
      <c r="F58" t="s">
        <v>435</v>
      </c>
      <c r="G58" t="s">
        <v>642</v>
      </c>
      <c r="H58" t="s">
        <v>435</v>
      </c>
      <c r="I58" t="s">
        <v>437</v>
      </c>
      <c r="J58" t="s">
        <v>410</v>
      </c>
      <c r="K58" t="s">
        <v>404</v>
      </c>
      <c r="L58" t="s">
        <v>244</v>
      </c>
      <c r="M58" t="s">
        <v>5</v>
      </c>
      <c r="N58" t="s">
        <v>243</v>
      </c>
      <c r="O58" t="s">
        <v>488</v>
      </c>
      <c r="P58" t="s">
        <v>487</v>
      </c>
      <c r="Q58" t="s">
        <v>506</v>
      </c>
      <c r="R58" t="s">
        <v>174</v>
      </c>
      <c r="S58">
        <v>23.33</v>
      </c>
      <c r="T58" s="188">
        <v>45580</v>
      </c>
    </row>
    <row r="59" spans="1:20" x14ac:dyDescent="0.25">
      <c r="A59">
        <v>58</v>
      </c>
      <c r="B59" t="s">
        <v>99</v>
      </c>
      <c r="C59">
        <v>15023672</v>
      </c>
      <c r="D59" t="s">
        <v>400</v>
      </c>
      <c r="E59" t="s">
        <v>631</v>
      </c>
      <c r="F59" t="s">
        <v>435</v>
      </c>
      <c r="G59" t="s">
        <v>642</v>
      </c>
      <c r="H59" t="s">
        <v>435</v>
      </c>
      <c r="I59" t="s">
        <v>440</v>
      </c>
      <c r="J59" t="s">
        <v>410</v>
      </c>
      <c r="K59" t="s">
        <v>404</v>
      </c>
      <c r="L59" t="s">
        <v>669</v>
      </c>
      <c r="M59" t="s">
        <v>5</v>
      </c>
      <c r="N59" t="s">
        <v>245</v>
      </c>
      <c r="O59" t="s">
        <v>488</v>
      </c>
      <c r="P59" t="s">
        <v>487</v>
      </c>
      <c r="Q59" t="s">
        <v>506</v>
      </c>
      <c r="R59" t="s">
        <v>174</v>
      </c>
      <c r="S59">
        <v>506.83</v>
      </c>
      <c r="T59" s="188">
        <v>45580</v>
      </c>
    </row>
    <row r="60" spans="1:20" x14ac:dyDescent="0.25">
      <c r="A60">
        <v>59</v>
      </c>
      <c r="B60" t="s">
        <v>406</v>
      </c>
      <c r="C60">
        <v>8526290</v>
      </c>
      <c r="D60" t="s">
        <v>400</v>
      </c>
      <c r="E60" t="s">
        <v>634</v>
      </c>
      <c r="F60" t="s">
        <v>430</v>
      </c>
      <c r="G60" t="s">
        <v>638</v>
      </c>
      <c r="H60" t="s">
        <v>430</v>
      </c>
      <c r="I60" t="s">
        <v>425</v>
      </c>
      <c r="J60" t="s">
        <v>410</v>
      </c>
      <c r="K60" t="s">
        <v>404</v>
      </c>
      <c r="L60" t="s">
        <v>496</v>
      </c>
      <c r="M60" t="s">
        <v>155</v>
      </c>
      <c r="N60" t="s">
        <v>567</v>
      </c>
      <c r="O60" t="s">
        <v>488</v>
      </c>
      <c r="P60" t="s">
        <v>487</v>
      </c>
      <c r="Q60" t="s">
        <v>635</v>
      </c>
      <c r="R60" t="s">
        <v>174</v>
      </c>
      <c r="T60" s="188">
        <v>45580</v>
      </c>
    </row>
    <row r="61" spans="1:20" x14ac:dyDescent="0.25">
      <c r="A61">
        <v>60</v>
      </c>
      <c r="B61" t="s">
        <v>493</v>
      </c>
      <c r="D61" t="s">
        <v>400</v>
      </c>
      <c r="E61" t="s">
        <v>634</v>
      </c>
      <c r="F61" t="s">
        <v>451</v>
      </c>
      <c r="G61" t="s">
        <v>641</v>
      </c>
      <c r="H61" t="s">
        <v>451</v>
      </c>
      <c r="I61" t="s">
        <v>494</v>
      </c>
      <c r="J61" t="s">
        <v>410</v>
      </c>
      <c r="K61" t="s">
        <v>404</v>
      </c>
      <c r="L61" t="s">
        <v>495</v>
      </c>
      <c r="M61" t="s">
        <v>155</v>
      </c>
      <c r="N61" t="s">
        <v>567</v>
      </c>
      <c r="O61" t="s">
        <v>488</v>
      </c>
      <c r="P61" t="s">
        <v>487</v>
      </c>
      <c r="Q61" t="s">
        <v>635</v>
      </c>
      <c r="R61" t="s">
        <v>174</v>
      </c>
      <c r="T61" s="188">
        <v>45580</v>
      </c>
    </row>
    <row r="62" spans="1:20" x14ac:dyDescent="0.25">
      <c r="A62">
        <v>61</v>
      </c>
      <c r="B62" t="s">
        <v>520</v>
      </c>
      <c r="C62">
        <v>12813443</v>
      </c>
      <c r="D62" t="s">
        <v>400</v>
      </c>
      <c r="E62" t="s">
        <v>634</v>
      </c>
      <c r="F62" t="s">
        <v>463</v>
      </c>
      <c r="G62" t="s">
        <v>636</v>
      </c>
      <c r="H62" t="s">
        <v>463</v>
      </c>
      <c r="I62" t="s">
        <v>522</v>
      </c>
      <c r="J62" t="s">
        <v>410</v>
      </c>
      <c r="K62" t="s">
        <v>404</v>
      </c>
      <c r="L62" t="s">
        <v>521</v>
      </c>
      <c r="M62" t="s">
        <v>155</v>
      </c>
      <c r="N62" t="s">
        <v>567</v>
      </c>
      <c r="O62" t="s">
        <v>488</v>
      </c>
      <c r="P62" t="s">
        <v>487</v>
      </c>
      <c r="Q62" t="s">
        <v>635</v>
      </c>
      <c r="R62" t="s">
        <v>174</v>
      </c>
      <c r="T62" s="188">
        <v>45580</v>
      </c>
    </row>
    <row r="63" spans="1:20" x14ac:dyDescent="0.25">
      <c r="A63">
        <v>62</v>
      </c>
      <c r="B63" t="s">
        <v>523</v>
      </c>
      <c r="C63">
        <v>17091764</v>
      </c>
      <c r="D63" t="s">
        <v>400</v>
      </c>
      <c r="E63" t="s">
        <v>631</v>
      </c>
      <c r="F63" t="s">
        <v>466</v>
      </c>
      <c r="G63" t="s">
        <v>632</v>
      </c>
      <c r="H63" t="s">
        <v>466</v>
      </c>
      <c r="I63" t="s">
        <v>524</v>
      </c>
      <c r="J63" t="s">
        <v>410</v>
      </c>
      <c r="K63" t="s">
        <v>404</v>
      </c>
      <c r="L63" t="s">
        <v>594</v>
      </c>
      <c r="M63" t="s">
        <v>5</v>
      </c>
      <c r="N63" t="s">
        <v>527</v>
      </c>
      <c r="O63" t="s">
        <v>488</v>
      </c>
      <c r="P63" t="s">
        <v>487</v>
      </c>
      <c r="Q63" t="s">
        <v>506</v>
      </c>
      <c r="R63" t="s">
        <v>174</v>
      </c>
      <c r="S63">
        <v>344.67</v>
      </c>
      <c r="T63" s="188">
        <v>45580</v>
      </c>
    </row>
    <row r="64" spans="1:20" x14ac:dyDescent="0.25">
      <c r="A64">
        <v>63</v>
      </c>
      <c r="B64" t="s">
        <v>100</v>
      </c>
      <c r="C64">
        <v>2297167</v>
      </c>
      <c r="D64" t="s">
        <v>400</v>
      </c>
      <c r="E64" t="s">
        <v>631</v>
      </c>
      <c r="F64" t="s">
        <v>411</v>
      </c>
      <c r="G64" t="s">
        <v>575</v>
      </c>
      <c r="H64" t="s">
        <v>101</v>
      </c>
      <c r="I64" t="s">
        <v>473</v>
      </c>
      <c r="J64" t="s">
        <v>411</v>
      </c>
      <c r="K64" t="s">
        <v>575</v>
      </c>
      <c r="L64" t="s">
        <v>102</v>
      </c>
      <c r="M64" t="s">
        <v>5</v>
      </c>
      <c r="N64" t="s">
        <v>247</v>
      </c>
      <c r="O64" t="s">
        <v>485</v>
      </c>
      <c r="P64" t="s">
        <v>486</v>
      </c>
      <c r="Q64" t="s">
        <v>506</v>
      </c>
      <c r="R64" t="s">
        <v>174</v>
      </c>
      <c r="S64">
        <v>717.67</v>
      </c>
      <c r="T64" s="188">
        <v>45580</v>
      </c>
    </row>
    <row r="65" spans="1:20" x14ac:dyDescent="0.25">
      <c r="A65">
        <v>64</v>
      </c>
      <c r="B65" t="s">
        <v>103</v>
      </c>
      <c r="C65">
        <v>2297175</v>
      </c>
      <c r="D65" t="s">
        <v>400</v>
      </c>
      <c r="E65" t="s">
        <v>631</v>
      </c>
      <c r="F65" t="s">
        <v>411</v>
      </c>
      <c r="G65" t="s">
        <v>575</v>
      </c>
      <c r="H65" t="s">
        <v>101</v>
      </c>
      <c r="I65" t="s">
        <v>509</v>
      </c>
      <c r="J65" t="s">
        <v>411</v>
      </c>
      <c r="K65" t="s">
        <v>575</v>
      </c>
      <c r="L65" t="s">
        <v>104</v>
      </c>
      <c r="M65" t="s">
        <v>5</v>
      </c>
      <c r="N65" t="s">
        <v>248</v>
      </c>
      <c r="O65" t="s">
        <v>485</v>
      </c>
      <c r="P65" t="s">
        <v>486</v>
      </c>
      <c r="Q65" t="s">
        <v>506</v>
      </c>
      <c r="R65" t="s">
        <v>174</v>
      </c>
      <c r="S65">
        <v>102.33</v>
      </c>
      <c r="T65" s="188">
        <v>45580</v>
      </c>
    </row>
    <row r="66" spans="1:20" x14ac:dyDescent="0.25">
      <c r="A66">
        <v>65</v>
      </c>
      <c r="B66" t="s">
        <v>105</v>
      </c>
      <c r="C66">
        <v>2297183</v>
      </c>
      <c r="D66" t="s">
        <v>400</v>
      </c>
      <c r="E66" t="s">
        <v>631</v>
      </c>
      <c r="F66" t="s">
        <v>411</v>
      </c>
      <c r="G66" t="s">
        <v>575</v>
      </c>
      <c r="H66" t="s">
        <v>101</v>
      </c>
      <c r="I66" t="s">
        <v>473</v>
      </c>
      <c r="J66" t="s">
        <v>411</v>
      </c>
      <c r="K66" t="s">
        <v>575</v>
      </c>
      <c r="L66" t="s">
        <v>106</v>
      </c>
      <c r="M66" t="s">
        <v>5</v>
      </c>
      <c r="N66" t="s">
        <v>250</v>
      </c>
      <c r="O66" t="s">
        <v>485</v>
      </c>
      <c r="P66" t="s">
        <v>486</v>
      </c>
      <c r="Q66" t="s">
        <v>506</v>
      </c>
      <c r="R66" t="s">
        <v>174</v>
      </c>
      <c r="S66">
        <v>750</v>
      </c>
      <c r="T66" s="188">
        <v>45580</v>
      </c>
    </row>
    <row r="67" spans="1:20" x14ac:dyDescent="0.25">
      <c r="A67">
        <v>66</v>
      </c>
      <c r="B67" t="s">
        <v>107</v>
      </c>
      <c r="C67">
        <v>2297361</v>
      </c>
      <c r="D67" t="s">
        <v>400</v>
      </c>
      <c r="E67" t="s">
        <v>631</v>
      </c>
      <c r="F67" t="s">
        <v>411</v>
      </c>
      <c r="G67" t="s">
        <v>670</v>
      </c>
      <c r="H67" t="s">
        <v>108</v>
      </c>
      <c r="I67" t="s">
        <v>474</v>
      </c>
      <c r="J67" t="s">
        <v>411</v>
      </c>
      <c r="K67" t="s">
        <v>670</v>
      </c>
      <c r="L67" t="s">
        <v>109</v>
      </c>
      <c r="M67" t="s">
        <v>5</v>
      </c>
      <c r="N67" t="s">
        <v>251</v>
      </c>
      <c r="O67" t="s">
        <v>485</v>
      </c>
      <c r="P67" t="s">
        <v>486</v>
      </c>
      <c r="Q67" t="s">
        <v>506</v>
      </c>
      <c r="R67" t="s">
        <v>174</v>
      </c>
      <c r="S67">
        <v>30.33</v>
      </c>
      <c r="T67" s="188">
        <v>45580</v>
      </c>
    </row>
    <row r="68" spans="1:20" x14ac:dyDescent="0.25">
      <c r="A68">
        <v>67</v>
      </c>
      <c r="B68" t="s">
        <v>110</v>
      </c>
      <c r="C68">
        <v>2295652</v>
      </c>
      <c r="D68" t="s">
        <v>400</v>
      </c>
      <c r="E68" t="s">
        <v>631</v>
      </c>
      <c r="F68" t="s">
        <v>411</v>
      </c>
      <c r="G68" t="s">
        <v>570</v>
      </c>
      <c r="H68" t="s">
        <v>111</v>
      </c>
      <c r="I68" t="s">
        <v>467</v>
      </c>
      <c r="J68" t="s">
        <v>411</v>
      </c>
      <c r="K68" t="s">
        <v>570</v>
      </c>
      <c r="L68" t="s">
        <v>529</v>
      </c>
      <c r="M68" t="s">
        <v>5</v>
      </c>
      <c r="N68" t="s">
        <v>253</v>
      </c>
      <c r="O68" t="s">
        <v>488</v>
      </c>
      <c r="P68" t="s">
        <v>487</v>
      </c>
      <c r="Q68" t="s">
        <v>506</v>
      </c>
      <c r="R68" t="s">
        <v>174</v>
      </c>
      <c r="S68">
        <v>59.83</v>
      </c>
      <c r="T68" s="188">
        <v>45580</v>
      </c>
    </row>
    <row r="69" spans="1:20" x14ac:dyDescent="0.25">
      <c r="A69">
        <v>68</v>
      </c>
      <c r="B69" t="s">
        <v>114</v>
      </c>
      <c r="C69">
        <v>5716594</v>
      </c>
      <c r="D69" t="s">
        <v>400</v>
      </c>
      <c r="E69" t="s">
        <v>631</v>
      </c>
      <c r="F69" t="s">
        <v>411</v>
      </c>
      <c r="G69" t="s">
        <v>255</v>
      </c>
      <c r="H69" t="s">
        <v>115</v>
      </c>
      <c r="I69" t="s">
        <v>475</v>
      </c>
      <c r="J69" t="s">
        <v>411</v>
      </c>
      <c r="K69" t="s">
        <v>255</v>
      </c>
      <c r="L69" t="s">
        <v>671</v>
      </c>
      <c r="M69" t="s">
        <v>5</v>
      </c>
      <c r="N69" t="s">
        <v>254</v>
      </c>
      <c r="O69" t="s">
        <v>485</v>
      </c>
      <c r="P69" t="s">
        <v>486</v>
      </c>
      <c r="Q69" t="s">
        <v>506</v>
      </c>
      <c r="R69" t="s">
        <v>174</v>
      </c>
      <c r="S69">
        <v>460.83</v>
      </c>
      <c r="T69" s="188">
        <v>45580</v>
      </c>
    </row>
    <row r="70" spans="1:20" x14ac:dyDescent="0.25">
      <c r="A70">
        <v>69</v>
      </c>
      <c r="B70" t="s">
        <v>116</v>
      </c>
      <c r="C70">
        <v>6997937</v>
      </c>
      <c r="D70" t="s">
        <v>400</v>
      </c>
      <c r="E70" t="s">
        <v>631</v>
      </c>
      <c r="F70" t="s">
        <v>411</v>
      </c>
      <c r="G70" t="s">
        <v>117</v>
      </c>
      <c r="H70" t="s">
        <v>111</v>
      </c>
      <c r="I70" t="s">
        <v>469</v>
      </c>
      <c r="J70" t="s">
        <v>411</v>
      </c>
      <c r="K70" t="s">
        <v>117</v>
      </c>
      <c r="L70" t="s">
        <v>117</v>
      </c>
      <c r="M70" t="s">
        <v>5</v>
      </c>
      <c r="N70" t="s">
        <v>256</v>
      </c>
      <c r="O70" t="s">
        <v>488</v>
      </c>
      <c r="P70" t="s">
        <v>487</v>
      </c>
      <c r="Q70" t="s">
        <v>506</v>
      </c>
      <c r="R70" t="s">
        <v>174</v>
      </c>
      <c r="S70">
        <v>4.5</v>
      </c>
      <c r="T70" s="188">
        <v>45580</v>
      </c>
    </row>
    <row r="71" spans="1:20" x14ac:dyDescent="0.25">
      <c r="A71">
        <v>70</v>
      </c>
      <c r="B71" t="s">
        <v>118</v>
      </c>
      <c r="C71">
        <v>9197419</v>
      </c>
      <c r="D71" t="s">
        <v>400</v>
      </c>
      <c r="E71" t="s">
        <v>631</v>
      </c>
      <c r="F71" t="s">
        <v>411</v>
      </c>
      <c r="G71" t="s">
        <v>672</v>
      </c>
      <c r="H71" t="s">
        <v>119</v>
      </c>
      <c r="I71" t="s">
        <v>508</v>
      </c>
      <c r="J71" t="s">
        <v>411</v>
      </c>
      <c r="K71" t="s">
        <v>672</v>
      </c>
      <c r="L71" t="s">
        <v>571</v>
      </c>
      <c r="M71" t="s">
        <v>5</v>
      </c>
      <c r="N71" t="s">
        <v>257</v>
      </c>
      <c r="O71" t="s">
        <v>488</v>
      </c>
      <c r="P71" t="s">
        <v>487</v>
      </c>
      <c r="Q71" t="s">
        <v>506</v>
      </c>
      <c r="R71" t="s">
        <v>174</v>
      </c>
      <c r="S71">
        <v>330.67</v>
      </c>
      <c r="T71" s="188">
        <v>45580</v>
      </c>
    </row>
    <row r="72" spans="1:20" x14ac:dyDescent="0.25">
      <c r="A72">
        <v>71</v>
      </c>
      <c r="B72" t="s">
        <v>120</v>
      </c>
      <c r="C72">
        <v>12791172</v>
      </c>
      <c r="D72" t="s">
        <v>400</v>
      </c>
      <c r="E72" t="s">
        <v>631</v>
      </c>
      <c r="F72" t="s">
        <v>411</v>
      </c>
      <c r="G72" t="s">
        <v>569</v>
      </c>
      <c r="H72" t="s">
        <v>121</v>
      </c>
      <c r="I72" t="s">
        <v>513</v>
      </c>
      <c r="J72" t="s">
        <v>411</v>
      </c>
      <c r="K72" t="s">
        <v>569</v>
      </c>
      <c r="L72" t="s">
        <v>122</v>
      </c>
      <c r="M72" t="s">
        <v>5</v>
      </c>
      <c r="N72" t="s">
        <v>259</v>
      </c>
      <c r="O72" t="s">
        <v>485</v>
      </c>
      <c r="P72" t="s">
        <v>486</v>
      </c>
      <c r="Q72" t="s">
        <v>506</v>
      </c>
      <c r="R72" t="s">
        <v>174</v>
      </c>
      <c r="S72">
        <v>25.33</v>
      </c>
      <c r="T72" s="188">
        <v>45580</v>
      </c>
    </row>
    <row r="73" spans="1:20" x14ac:dyDescent="0.25">
      <c r="A73">
        <v>72</v>
      </c>
      <c r="B73" t="s">
        <v>123</v>
      </c>
      <c r="C73">
        <v>12799408</v>
      </c>
      <c r="D73" t="s">
        <v>400</v>
      </c>
      <c r="E73" t="s">
        <v>631</v>
      </c>
      <c r="F73" t="s">
        <v>411</v>
      </c>
      <c r="G73" t="s">
        <v>125</v>
      </c>
      <c r="H73" t="s">
        <v>124</v>
      </c>
      <c r="I73" t="s">
        <v>511</v>
      </c>
      <c r="J73" t="s">
        <v>411</v>
      </c>
      <c r="K73" t="s">
        <v>125</v>
      </c>
      <c r="L73" t="s">
        <v>125</v>
      </c>
      <c r="M73" t="s">
        <v>5</v>
      </c>
      <c r="N73" t="s">
        <v>260</v>
      </c>
      <c r="O73" t="s">
        <v>485</v>
      </c>
      <c r="P73" t="s">
        <v>486</v>
      </c>
      <c r="Q73" t="s">
        <v>506</v>
      </c>
      <c r="R73" t="s">
        <v>174</v>
      </c>
      <c r="S73">
        <v>1.17</v>
      </c>
      <c r="T73" s="188">
        <v>45580</v>
      </c>
    </row>
    <row r="74" spans="1:20" x14ac:dyDescent="0.25">
      <c r="A74">
        <v>73</v>
      </c>
      <c r="B74" t="s">
        <v>126</v>
      </c>
      <c r="C74">
        <v>13018540</v>
      </c>
      <c r="D74" t="s">
        <v>400</v>
      </c>
      <c r="E74" t="s">
        <v>631</v>
      </c>
      <c r="F74" t="s">
        <v>411</v>
      </c>
      <c r="G74" t="s">
        <v>128</v>
      </c>
      <c r="H74" t="s">
        <v>127</v>
      </c>
      <c r="I74" t="s">
        <v>512</v>
      </c>
      <c r="J74" t="s">
        <v>411</v>
      </c>
      <c r="K74" t="s">
        <v>128</v>
      </c>
      <c r="L74" t="s">
        <v>128</v>
      </c>
      <c r="M74" t="s">
        <v>5</v>
      </c>
      <c r="N74" t="s">
        <v>262</v>
      </c>
      <c r="O74" t="s">
        <v>485</v>
      </c>
      <c r="P74" t="s">
        <v>486</v>
      </c>
      <c r="Q74" t="s">
        <v>506</v>
      </c>
      <c r="R74" t="s">
        <v>174</v>
      </c>
      <c r="S74">
        <v>53.17</v>
      </c>
      <c r="T74" s="188">
        <v>45580</v>
      </c>
    </row>
    <row r="75" spans="1:20" x14ac:dyDescent="0.25">
      <c r="A75">
        <v>74</v>
      </c>
      <c r="B75" t="s">
        <v>129</v>
      </c>
      <c r="C75">
        <v>2294605</v>
      </c>
      <c r="D75" t="s">
        <v>400</v>
      </c>
      <c r="E75" t="s">
        <v>631</v>
      </c>
      <c r="F75" t="s">
        <v>411</v>
      </c>
      <c r="G75" t="s">
        <v>130</v>
      </c>
      <c r="H75" t="s">
        <v>111</v>
      </c>
      <c r="I75" t="s">
        <v>468</v>
      </c>
      <c r="J75" t="s">
        <v>411</v>
      </c>
      <c r="K75" t="s">
        <v>130</v>
      </c>
      <c r="L75" t="s">
        <v>130</v>
      </c>
      <c r="M75" t="s">
        <v>5</v>
      </c>
      <c r="N75" t="s">
        <v>264</v>
      </c>
      <c r="O75" t="s">
        <v>488</v>
      </c>
      <c r="P75" t="s">
        <v>487</v>
      </c>
      <c r="Q75" t="s">
        <v>506</v>
      </c>
      <c r="R75" t="s">
        <v>174</v>
      </c>
      <c r="S75">
        <v>2.17</v>
      </c>
      <c r="T75" s="188">
        <v>45580</v>
      </c>
    </row>
    <row r="76" spans="1:20" x14ac:dyDescent="0.25">
      <c r="A76">
        <v>75</v>
      </c>
      <c r="B76" t="s">
        <v>131</v>
      </c>
      <c r="C76">
        <v>2347660</v>
      </c>
      <c r="D76" t="s">
        <v>400</v>
      </c>
      <c r="E76" t="s">
        <v>631</v>
      </c>
      <c r="F76" t="s">
        <v>411</v>
      </c>
      <c r="G76" t="s">
        <v>672</v>
      </c>
      <c r="H76" t="s">
        <v>119</v>
      </c>
      <c r="I76" t="s">
        <v>508</v>
      </c>
      <c r="J76" t="s">
        <v>411</v>
      </c>
      <c r="K76" t="s">
        <v>672</v>
      </c>
      <c r="L76" t="s">
        <v>572</v>
      </c>
      <c r="M76" t="s">
        <v>5</v>
      </c>
      <c r="N76" t="s">
        <v>265</v>
      </c>
      <c r="O76" t="s">
        <v>488</v>
      </c>
      <c r="P76" t="s">
        <v>487</v>
      </c>
      <c r="Q76" t="s">
        <v>506</v>
      </c>
      <c r="R76" t="s">
        <v>174</v>
      </c>
      <c r="S76">
        <v>311.67</v>
      </c>
      <c r="T76" s="188">
        <v>45580</v>
      </c>
    </row>
    <row r="77" spans="1:20" x14ac:dyDescent="0.25">
      <c r="A77">
        <v>76</v>
      </c>
      <c r="B77" t="s">
        <v>134</v>
      </c>
      <c r="C77">
        <v>2347679</v>
      </c>
      <c r="D77" t="s">
        <v>400</v>
      </c>
      <c r="E77" t="s">
        <v>631</v>
      </c>
      <c r="F77" t="s">
        <v>411</v>
      </c>
      <c r="G77" t="s">
        <v>672</v>
      </c>
      <c r="H77" t="s">
        <v>119</v>
      </c>
      <c r="I77" t="s">
        <v>508</v>
      </c>
      <c r="J77" t="s">
        <v>411</v>
      </c>
      <c r="K77" t="s">
        <v>672</v>
      </c>
      <c r="L77" t="s">
        <v>573</v>
      </c>
      <c r="M77" t="s">
        <v>5</v>
      </c>
      <c r="N77" t="s">
        <v>266</v>
      </c>
      <c r="O77" t="s">
        <v>488</v>
      </c>
      <c r="P77" t="s">
        <v>487</v>
      </c>
      <c r="Q77" t="s">
        <v>506</v>
      </c>
      <c r="R77" t="s">
        <v>174</v>
      </c>
      <c r="S77">
        <v>37.67</v>
      </c>
      <c r="T77" s="188">
        <v>45580</v>
      </c>
    </row>
    <row r="78" spans="1:20" x14ac:dyDescent="0.25">
      <c r="A78">
        <v>77</v>
      </c>
      <c r="B78" t="s">
        <v>136</v>
      </c>
      <c r="C78">
        <v>2134608</v>
      </c>
      <c r="D78" t="s">
        <v>401</v>
      </c>
      <c r="E78" t="s">
        <v>631</v>
      </c>
      <c r="F78" t="s">
        <v>139</v>
      </c>
      <c r="G78" t="s">
        <v>139</v>
      </c>
      <c r="H78" t="s">
        <v>137</v>
      </c>
      <c r="I78" t="s">
        <v>476</v>
      </c>
      <c r="J78" t="s">
        <v>139</v>
      </c>
      <c r="K78" t="s">
        <v>139</v>
      </c>
      <c r="L78" t="s">
        <v>140</v>
      </c>
      <c r="M78" t="s">
        <v>155</v>
      </c>
      <c r="N78" t="s">
        <v>567</v>
      </c>
      <c r="O78" t="s">
        <v>488</v>
      </c>
      <c r="P78" t="s">
        <v>487</v>
      </c>
      <c r="Q78" t="s">
        <v>506</v>
      </c>
      <c r="R78" t="s">
        <v>295</v>
      </c>
      <c r="T78" s="188">
        <v>45580</v>
      </c>
    </row>
    <row r="79" spans="1:20" x14ac:dyDescent="0.25">
      <c r="A79">
        <v>78</v>
      </c>
      <c r="B79" t="s">
        <v>141</v>
      </c>
      <c r="C79">
        <v>2141582</v>
      </c>
      <c r="D79" t="s">
        <v>401</v>
      </c>
      <c r="E79" t="s">
        <v>631</v>
      </c>
      <c r="F79" t="s">
        <v>139</v>
      </c>
      <c r="G79" t="s">
        <v>139</v>
      </c>
      <c r="H79" t="s">
        <v>137</v>
      </c>
      <c r="I79" t="s">
        <v>477</v>
      </c>
      <c r="J79" t="s">
        <v>139</v>
      </c>
      <c r="K79" t="s">
        <v>139</v>
      </c>
      <c r="L79" t="s">
        <v>142</v>
      </c>
      <c r="M79" t="s">
        <v>155</v>
      </c>
      <c r="N79" t="s">
        <v>567</v>
      </c>
      <c r="O79" t="s">
        <v>488</v>
      </c>
      <c r="P79" t="s">
        <v>487</v>
      </c>
      <c r="Q79" t="s">
        <v>506</v>
      </c>
      <c r="R79" t="s">
        <v>295</v>
      </c>
      <c r="T79" s="188">
        <v>45580</v>
      </c>
    </row>
    <row r="80" spans="1:20" x14ac:dyDescent="0.25">
      <c r="A80">
        <v>79</v>
      </c>
      <c r="B80" t="s">
        <v>143</v>
      </c>
      <c r="C80">
        <v>2278022</v>
      </c>
      <c r="D80" t="s">
        <v>401</v>
      </c>
      <c r="E80" t="s">
        <v>631</v>
      </c>
      <c r="F80" t="s">
        <v>139</v>
      </c>
      <c r="G80" t="s">
        <v>139</v>
      </c>
      <c r="H80" t="s">
        <v>137</v>
      </c>
      <c r="I80" t="s">
        <v>478</v>
      </c>
      <c r="J80" t="s">
        <v>139</v>
      </c>
      <c r="K80" t="s">
        <v>139</v>
      </c>
      <c r="L80" t="s">
        <v>144</v>
      </c>
      <c r="M80" t="s">
        <v>155</v>
      </c>
      <c r="N80" t="s">
        <v>567</v>
      </c>
      <c r="O80" t="s">
        <v>488</v>
      </c>
      <c r="P80" t="s">
        <v>487</v>
      </c>
      <c r="Q80" t="s">
        <v>506</v>
      </c>
      <c r="R80" t="s">
        <v>295</v>
      </c>
      <c r="T80" s="188">
        <v>45580</v>
      </c>
    </row>
    <row r="81" spans="1:20" x14ac:dyDescent="0.25">
      <c r="A81">
        <v>80</v>
      </c>
      <c r="B81" t="s">
        <v>330</v>
      </c>
      <c r="C81">
        <v>7039336</v>
      </c>
      <c r="D81" t="s">
        <v>564</v>
      </c>
      <c r="E81" t="s">
        <v>631</v>
      </c>
      <c r="F81" t="s">
        <v>139</v>
      </c>
      <c r="G81" t="s">
        <v>139</v>
      </c>
      <c r="H81" t="s">
        <v>137</v>
      </c>
      <c r="I81" t="s">
        <v>477</v>
      </c>
      <c r="J81" t="s">
        <v>139</v>
      </c>
      <c r="K81" t="s">
        <v>139</v>
      </c>
      <c r="L81" t="s">
        <v>565</v>
      </c>
      <c r="M81" t="s">
        <v>155</v>
      </c>
      <c r="N81" t="s">
        <v>329</v>
      </c>
      <c r="O81" t="s">
        <v>488</v>
      </c>
      <c r="P81" t="s">
        <v>487</v>
      </c>
      <c r="Q81" t="s">
        <v>506</v>
      </c>
      <c r="R81" t="s">
        <v>295</v>
      </c>
      <c r="T81" s="188">
        <v>45580</v>
      </c>
    </row>
    <row r="82" spans="1:20" x14ac:dyDescent="0.25">
      <c r="A82">
        <v>81</v>
      </c>
      <c r="B82" t="s">
        <v>145</v>
      </c>
      <c r="C82">
        <v>7876009</v>
      </c>
      <c r="D82" t="s">
        <v>401</v>
      </c>
      <c r="E82" t="s">
        <v>631</v>
      </c>
      <c r="F82" t="s">
        <v>139</v>
      </c>
      <c r="G82" t="s">
        <v>139</v>
      </c>
      <c r="H82" t="s">
        <v>137</v>
      </c>
      <c r="I82" t="s">
        <v>479</v>
      </c>
      <c r="J82" t="s">
        <v>139</v>
      </c>
      <c r="K82" t="s">
        <v>139</v>
      </c>
      <c r="L82" t="s">
        <v>146</v>
      </c>
      <c r="M82" t="s">
        <v>155</v>
      </c>
      <c r="N82" t="s">
        <v>567</v>
      </c>
      <c r="O82" t="s">
        <v>488</v>
      </c>
      <c r="P82" t="s">
        <v>487</v>
      </c>
      <c r="Q82" t="s">
        <v>506</v>
      </c>
      <c r="R82" t="s">
        <v>295</v>
      </c>
      <c r="T82" s="188">
        <v>45580</v>
      </c>
    </row>
    <row r="83" spans="1:20" x14ac:dyDescent="0.25">
      <c r="A83">
        <v>82</v>
      </c>
      <c r="B83" t="s">
        <v>147</v>
      </c>
      <c r="C83">
        <v>8686432</v>
      </c>
      <c r="D83" t="s">
        <v>401</v>
      </c>
      <c r="E83" t="s">
        <v>631</v>
      </c>
      <c r="F83" t="s">
        <v>139</v>
      </c>
      <c r="G83" t="s">
        <v>139</v>
      </c>
      <c r="H83" t="s">
        <v>137</v>
      </c>
      <c r="I83" t="s">
        <v>480</v>
      </c>
      <c r="J83" t="s">
        <v>139</v>
      </c>
      <c r="K83" t="s">
        <v>139</v>
      </c>
      <c r="L83" t="s">
        <v>148</v>
      </c>
      <c r="M83" t="s">
        <v>155</v>
      </c>
      <c r="N83" t="s">
        <v>567</v>
      </c>
      <c r="O83" t="s">
        <v>488</v>
      </c>
      <c r="P83" t="s">
        <v>487</v>
      </c>
      <c r="Q83" t="s">
        <v>506</v>
      </c>
      <c r="R83" t="s">
        <v>295</v>
      </c>
      <c r="T83" s="188">
        <v>45580</v>
      </c>
    </row>
    <row r="84" spans="1:20" x14ac:dyDescent="0.25">
      <c r="A84">
        <v>83</v>
      </c>
      <c r="B84" t="s">
        <v>149</v>
      </c>
      <c r="C84">
        <v>14948508</v>
      </c>
      <c r="D84" t="s">
        <v>400</v>
      </c>
      <c r="E84" t="s">
        <v>631</v>
      </c>
      <c r="F84" t="s">
        <v>268</v>
      </c>
      <c r="G84" t="s">
        <v>645</v>
      </c>
      <c r="H84" t="s">
        <v>150</v>
      </c>
      <c r="I84" t="s">
        <v>515</v>
      </c>
      <c r="J84" t="s">
        <v>268</v>
      </c>
      <c r="K84" t="s">
        <v>645</v>
      </c>
      <c r="L84" t="s">
        <v>574</v>
      </c>
      <c r="M84" t="s">
        <v>5</v>
      </c>
      <c r="N84" t="s">
        <v>267</v>
      </c>
      <c r="O84" t="s">
        <v>485</v>
      </c>
      <c r="P84" t="s">
        <v>486</v>
      </c>
      <c r="Q84" t="s">
        <v>506</v>
      </c>
      <c r="R84" t="s">
        <v>174</v>
      </c>
      <c r="S84">
        <v>17</v>
      </c>
      <c r="T84" s="188">
        <v>45580</v>
      </c>
    </row>
    <row r="85" spans="1:20" x14ac:dyDescent="0.25">
      <c r="A85">
        <v>84</v>
      </c>
      <c r="B85" t="s">
        <v>151</v>
      </c>
      <c r="C85">
        <v>2131650</v>
      </c>
      <c r="D85" t="s">
        <v>401</v>
      </c>
      <c r="E85" t="s">
        <v>631</v>
      </c>
      <c r="F85" t="s">
        <v>139</v>
      </c>
      <c r="G85" t="s">
        <v>139</v>
      </c>
      <c r="H85" t="s">
        <v>137</v>
      </c>
      <c r="I85" t="s">
        <v>481</v>
      </c>
      <c r="J85" t="s">
        <v>139</v>
      </c>
      <c r="K85" t="s">
        <v>673</v>
      </c>
      <c r="L85" t="s">
        <v>152</v>
      </c>
      <c r="M85" t="s">
        <v>155</v>
      </c>
      <c r="N85" t="s">
        <v>567</v>
      </c>
      <c r="O85" t="s">
        <v>488</v>
      </c>
      <c r="P85" t="s">
        <v>487</v>
      </c>
      <c r="Q85" t="s">
        <v>506</v>
      </c>
      <c r="R85" t="s">
        <v>295</v>
      </c>
      <c r="S85">
        <v>0</v>
      </c>
      <c r="T85" s="188">
        <v>45580</v>
      </c>
    </row>
    <row r="86" spans="1:20" x14ac:dyDescent="0.25">
      <c r="A86">
        <v>85</v>
      </c>
      <c r="B86" t="s">
        <v>531</v>
      </c>
      <c r="D86" t="s">
        <v>400</v>
      </c>
      <c r="E86" t="s">
        <v>631</v>
      </c>
      <c r="F86" t="s">
        <v>536</v>
      </c>
      <c r="G86" t="s">
        <v>536</v>
      </c>
      <c r="H86" t="s">
        <v>137</v>
      </c>
      <c r="I86" t="s">
        <v>535</v>
      </c>
      <c r="J86" t="s">
        <v>139</v>
      </c>
      <c r="K86" t="s">
        <v>536</v>
      </c>
      <c r="L86" t="s">
        <v>598</v>
      </c>
      <c r="M86" t="s">
        <v>538</v>
      </c>
      <c r="N86" t="s">
        <v>542</v>
      </c>
      <c r="O86" t="s">
        <v>488</v>
      </c>
      <c r="P86" t="s">
        <v>487</v>
      </c>
      <c r="Q86" t="s">
        <v>546</v>
      </c>
      <c r="R86" t="s">
        <v>538</v>
      </c>
      <c r="S86">
        <v>58.65</v>
      </c>
      <c r="T86" s="188">
        <v>45580</v>
      </c>
    </row>
    <row r="87" spans="1:20" x14ac:dyDescent="0.25">
      <c r="A87">
        <v>86</v>
      </c>
      <c r="B87" t="s">
        <v>532</v>
      </c>
      <c r="D87" t="s">
        <v>400</v>
      </c>
      <c r="E87" t="s">
        <v>631</v>
      </c>
      <c r="F87" t="s">
        <v>536</v>
      </c>
      <c r="G87" t="s">
        <v>536</v>
      </c>
      <c r="H87" t="s">
        <v>137</v>
      </c>
      <c r="I87" t="s">
        <v>535</v>
      </c>
      <c r="J87" t="s">
        <v>139</v>
      </c>
      <c r="K87" t="s">
        <v>536</v>
      </c>
      <c r="L87" t="s">
        <v>599</v>
      </c>
      <c r="M87" t="s">
        <v>538</v>
      </c>
      <c r="N87" t="s">
        <v>543</v>
      </c>
      <c r="O87" t="s">
        <v>488</v>
      </c>
      <c r="P87" t="s">
        <v>487</v>
      </c>
      <c r="Q87" t="s">
        <v>546</v>
      </c>
      <c r="R87" t="s">
        <v>538</v>
      </c>
      <c r="S87">
        <v>77.13</v>
      </c>
      <c r="T87" s="188">
        <v>45580</v>
      </c>
    </row>
    <row r="88" spans="1:20" x14ac:dyDescent="0.25">
      <c r="A88">
        <v>87</v>
      </c>
      <c r="B88" t="s">
        <v>533</v>
      </c>
      <c r="D88" t="s">
        <v>400</v>
      </c>
      <c r="E88" t="s">
        <v>631</v>
      </c>
      <c r="F88" t="s">
        <v>536</v>
      </c>
      <c r="G88" t="s">
        <v>536</v>
      </c>
      <c r="H88" t="s">
        <v>137</v>
      </c>
      <c r="I88" t="s">
        <v>535</v>
      </c>
      <c r="J88" t="s">
        <v>139</v>
      </c>
      <c r="K88" t="s">
        <v>536</v>
      </c>
      <c r="L88" t="s">
        <v>600</v>
      </c>
      <c r="M88" t="s">
        <v>538</v>
      </c>
      <c r="N88" t="s">
        <v>544</v>
      </c>
      <c r="O88" t="s">
        <v>488</v>
      </c>
      <c r="P88" t="s">
        <v>487</v>
      </c>
      <c r="Q88" t="s">
        <v>546</v>
      </c>
      <c r="R88" t="s">
        <v>538</v>
      </c>
      <c r="S88">
        <v>112.01</v>
      </c>
      <c r="T88" s="188">
        <v>45580</v>
      </c>
    </row>
    <row r="89" spans="1:20" x14ac:dyDescent="0.25">
      <c r="A89">
        <v>88</v>
      </c>
      <c r="B89" t="s">
        <v>534</v>
      </c>
      <c r="D89" t="s">
        <v>400</v>
      </c>
      <c r="E89" t="s">
        <v>631</v>
      </c>
      <c r="F89" t="s">
        <v>536</v>
      </c>
      <c r="G89" t="s">
        <v>536</v>
      </c>
      <c r="H89" t="s">
        <v>137</v>
      </c>
      <c r="I89" t="s">
        <v>535</v>
      </c>
      <c r="J89" t="s">
        <v>139</v>
      </c>
      <c r="K89" t="s">
        <v>536</v>
      </c>
      <c r="L89" t="s">
        <v>601</v>
      </c>
      <c r="M89" t="s">
        <v>538</v>
      </c>
      <c r="N89" t="s">
        <v>545</v>
      </c>
      <c r="O89" t="s">
        <v>488</v>
      </c>
      <c r="P89" t="s">
        <v>487</v>
      </c>
      <c r="Q89" t="s">
        <v>546</v>
      </c>
      <c r="R89" t="s">
        <v>538</v>
      </c>
      <c r="S89">
        <v>160.75</v>
      </c>
      <c r="T89" s="188">
        <v>45580</v>
      </c>
    </row>
    <row r="90" spans="1:20" x14ac:dyDescent="0.25">
      <c r="A90">
        <v>89</v>
      </c>
      <c r="B90" t="s">
        <v>568</v>
      </c>
      <c r="D90" t="s">
        <v>400</v>
      </c>
      <c r="E90" t="s">
        <v>631</v>
      </c>
      <c r="F90" t="s">
        <v>536</v>
      </c>
      <c r="G90" t="s">
        <v>536</v>
      </c>
      <c r="H90" t="s">
        <v>500</v>
      </c>
      <c r="I90" t="s">
        <v>476</v>
      </c>
      <c r="J90" t="s">
        <v>139</v>
      </c>
      <c r="K90" t="s">
        <v>536</v>
      </c>
      <c r="L90" t="s">
        <v>602</v>
      </c>
      <c r="M90" t="s">
        <v>538</v>
      </c>
      <c r="N90" t="s">
        <v>567</v>
      </c>
      <c r="O90" t="s">
        <v>488</v>
      </c>
      <c r="P90" t="s">
        <v>487</v>
      </c>
      <c r="Q90" t="s">
        <v>546</v>
      </c>
      <c r="R90" t="s">
        <v>538</v>
      </c>
      <c r="S90">
        <v>2.7</v>
      </c>
      <c r="T90" s="188">
        <v>45580</v>
      </c>
    </row>
    <row r="91" spans="1:20" x14ac:dyDescent="0.25">
      <c r="A91">
        <v>90</v>
      </c>
      <c r="B91" t="s">
        <v>597</v>
      </c>
      <c r="D91" t="s">
        <v>400</v>
      </c>
      <c r="E91" t="s">
        <v>631</v>
      </c>
      <c r="F91" t="s">
        <v>536</v>
      </c>
      <c r="G91" t="s">
        <v>536</v>
      </c>
      <c r="H91" t="s">
        <v>500</v>
      </c>
      <c r="I91" t="s">
        <v>476</v>
      </c>
      <c r="J91" t="s">
        <v>139</v>
      </c>
      <c r="K91" t="s">
        <v>536</v>
      </c>
      <c r="L91" t="s">
        <v>603</v>
      </c>
      <c r="M91" t="s">
        <v>538</v>
      </c>
      <c r="N91" t="s">
        <v>567</v>
      </c>
      <c r="O91" t="s">
        <v>488</v>
      </c>
      <c r="P91" t="s">
        <v>487</v>
      </c>
      <c r="Q91" t="s">
        <v>546</v>
      </c>
      <c r="R91" t="s">
        <v>538</v>
      </c>
      <c r="T91" s="188">
        <v>45580</v>
      </c>
    </row>
    <row r="92" spans="1:20" x14ac:dyDescent="0.25">
      <c r="A92">
        <v>91</v>
      </c>
      <c r="B92" t="s">
        <v>548</v>
      </c>
      <c r="D92" t="s">
        <v>400</v>
      </c>
      <c r="E92" t="s">
        <v>631</v>
      </c>
      <c r="F92" t="s">
        <v>411</v>
      </c>
      <c r="G92" t="s">
        <v>552</v>
      </c>
      <c r="H92" t="s">
        <v>500</v>
      </c>
      <c r="I92" t="s">
        <v>550</v>
      </c>
      <c r="J92" t="s">
        <v>411</v>
      </c>
      <c r="K92" t="s">
        <v>552</v>
      </c>
      <c r="L92" t="s">
        <v>553</v>
      </c>
      <c r="M92" t="s">
        <v>555</v>
      </c>
      <c r="N92" t="s">
        <v>567</v>
      </c>
      <c r="O92" t="s">
        <v>488</v>
      </c>
      <c r="P92" t="s">
        <v>487</v>
      </c>
      <c r="Q92" t="s">
        <v>646</v>
      </c>
      <c r="R92" t="s">
        <v>555</v>
      </c>
      <c r="S92">
        <v>0</v>
      </c>
      <c r="T92" s="188">
        <v>45580</v>
      </c>
    </row>
    <row r="93" spans="1:20" x14ac:dyDescent="0.25">
      <c r="A93">
        <v>92</v>
      </c>
      <c r="B93" t="s">
        <v>549</v>
      </c>
      <c r="D93" t="s">
        <v>400</v>
      </c>
      <c r="E93" t="s">
        <v>631</v>
      </c>
      <c r="F93" t="s">
        <v>411</v>
      </c>
      <c r="G93" t="s">
        <v>552</v>
      </c>
      <c r="H93" t="s">
        <v>500</v>
      </c>
      <c r="I93" t="s">
        <v>551</v>
      </c>
      <c r="J93" t="s">
        <v>411</v>
      </c>
      <c r="K93" t="s">
        <v>552</v>
      </c>
      <c r="L93" t="s">
        <v>554</v>
      </c>
      <c r="M93" t="s">
        <v>555</v>
      </c>
      <c r="N93" t="s">
        <v>567</v>
      </c>
      <c r="O93" t="s">
        <v>488</v>
      </c>
      <c r="P93" t="s">
        <v>487</v>
      </c>
      <c r="Q93" t="s">
        <v>646</v>
      </c>
      <c r="R93" t="s">
        <v>555</v>
      </c>
      <c r="S93">
        <v>0</v>
      </c>
      <c r="T93" s="188">
        <v>45580</v>
      </c>
    </row>
    <row r="94" spans="1:20" x14ac:dyDescent="0.25">
      <c r="A94">
        <v>93</v>
      </c>
      <c r="B94" t="s">
        <v>153</v>
      </c>
      <c r="C94">
        <v>15431797</v>
      </c>
      <c r="D94" t="s">
        <v>400</v>
      </c>
      <c r="E94" t="s">
        <v>631</v>
      </c>
      <c r="F94" t="s">
        <v>156</v>
      </c>
      <c r="G94" t="s">
        <v>514</v>
      </c>
      <c r="H94" t="s">
        <v>154</v>
      </c>
      <c r="I94" t="s">
        <v>557</v>
      </c>
      <c r="J94" t="s">
        <v>156</v>
      </c>
      <c r="K94" t="s">
        <v>514</v>
      </c>
      <c r="L94" t="s">
        <v>157</v>
      </c>
      <c r="M94" t="s">
        <v>155</v>
      </c>
      <c r="N94" t="s">
        <v>270</v>
      </c>
      <c r="O94" t="s">
        <v>485</v>
      </c>
      <c r="P94" t="s">
        <v>486</v>
      </c>
      <c r="Q94" t="s">
        <v>506</v>
      </c>
      <c r="R94" t="s">
        <v>174</v>
      </c>
      <c r="S94">
        <v>103.5</v>
      </c>
      <c r="T94" s="188">
        <v>45580</v>
      </c>
    </row>
    <row r="95" spans="1:20" x14ac:dyDescent="0.25">
      <c r="A95">
        <v>94</v>
      </c>
      <c r="B95" t="s">
        <v>556</v>
      </c>
      <c r="D95" t="s">
        <v>563</v>
      </c>
      <c r="E95" t="s">
        <v>647</v>
      </c>
      <c r="F95" t="s">
        <v>156</v>
      </c>
      <c r="G95" t="s">
        <v>559</v>
      </c>
      <c r="H95" t="s">
        <v>154</v>
      </c>
      <c r="I95" t="s">
        <v>558</v>
      </c>
      <c r="J95" t="s">
        <v>156</v>
      </c>
      <c r="K95" t="s">
        <v>559</v>
      </c>
      <c r="L95" t="s">
        <v>560</v>
      </c>
      <c r="M95" t="s">
        <v>648</v>
      </c>
      <c r="N95" t="s">
        <v>567</v>
      </c>
      <c r="O95" t="s">
        <v>649</v>
      </c>
      <c r="P95" t="s">
        <v>486</v>
      </c>
      <c r="Q95" t="s">
        <v>506</v>
      </c>
      <c r="R95" t="s">
        <v>563</v>
      </c>
      <c r="S95">
        <v>0</v>
      </c>
      <c r="T95" s="188">
        <v>45580</v>
      </c>
    </row>
    <row r="96" spans="1:20" x14ac:dyDescent="0.25">
      <c r="A96">
        <v>95</v>
      </c>
      <c r="B96" t="s">
        <v>561</v>
      </c>
      <c r="D96" t="s">
        <v>563</v>
      </c>
      <c r="E96" t="s">
        <v>647</v>
      </c>
      <c r="F96" t="s">
        <v>156</v>
      </c>
      <c r="G96" t="s">
        <v>559</v>
      </c>
      <c r="H96" t="s">
        <v>154</v>
      </c>
      <c r="I96" t="s">
        <v>558</v>
      </c>
      <c r="J96" t="s">
        <v>156</v>
      </c>
      <c r="K96" t="s">
        <v>559</v>
      </c>
      <c r="L96" t="s">
        <v>562</v>
      </c>
      <c r="M96" t="s">
        <v>648</v>
      </c>
      <c r="N96" t="s">
        <v>567</v>
      </c>
      <c r="O96" t="s">
        <v>649</v>
      </c>
      <c r="P96" t="s">
        <v>486</v>
      </c>
      <c r="Q96" t="s">
        <v>506</v>
      </c>
      <c r="R96" t="s">
        <v>563</v>
      </c>
      <c r="S96">
        <v>0</v>
      </c>
      <c r="T96" s="188">
        <v>45580</v>
      </c>
    </row>
    <row r="97" spans="1:20" x14ac:dyDescent="0.25">
      <c r="A97">
        <v>96</v>
      </c>
      <c r="B97" t="s">
        <v>158</v>
      </c>
      <c r="C97">
        <v>196916</v>
      </c>
      <c r="D97" t="s">
        <v>400</v>
      </c>
      <c r="E97" t="s">
        <v>631</v>
      </c>
      <c r="F97" t="s">
        <v>160</v>
      </c>
      <c r="G97" t="s">
        <v>160</v>
      </c>
      <c r="H97" t="s">
        <v>159</v>
      </c>
      <c r="I97" t="s">
        <v>482</v>
      </c>
      <c r="J97" t="s">
        <v>160</v>
      </c>
      <c r="K97" t="s">
        <v>160</v>
      </c>
      <c r="L97" t="s">
        <v>161</v>
      </c>
      <c r="M97" t="s">
        <v>155</v>
      </c>
      <c r="N97" t="s">
        <v>271</v>
      </c>
      <c r="O97" t="s">
        <v>485</v>
      </c>
      <c r="P97" t="s">
        <v>486</v>
      </c>
      <c r="Q97" t="s">
        <v>506</v>
      </c>
      <c r="R97" t="s">
        <v>526</v>
      </c>
      <c r="S97">
        <v>33.5</v>
      </c>
      <c r="T97" s="188">
        <v>45580</v>
      </c>
    </row>
    <row r="98" spans="1:20" x14ac:dyDescent="0.25">
      <c r="A98">
        <v>97</v>
      </c>
      <c r="B98" t="s">
        <v>162</v>
      </c>
      <c r="C98">
        <v>104043</v>
      </c>
      <c r="D98" t="s">
        <v>650</v>
      </c>
      <c r="E98" t="s">
        <v>631</v>
      </c>
      <c r="F98" t="s">
        <v>160</v>
      </c>
      <c r="G98" t="s">
        <v>160</v>
      </c>
      <c r="H98" t="s">
        <v>159</v>
      </c>
      <c r="I98" t="s">
        <v>483</v>
      </c>
      <c r="J98" t="s">
        <v>160</v>
      </c>
      <c r="K98" t="s">
        <v>160</v>
      </c>
      <c r="L98" t="s">
        <v>163</v>
      </c>
      <c r="M98" t="s">
        <v>155</v>
      </c>
      <c r="N98" t="s">
        <v>274</v>
      </c>
      <c r="O98" t="s">
        <v>485</v>
      </c>
      <c r="P98" t="s">
        <v>486</v>
      </c>
      <c r="Q98" t="s">
        <v>506</v>
      </c>
      <c r="R98" t="s">
        <v>526</v>
      </c>
      <c r="T98" s="188">
        <v>45580</v>
      </c>
    </row>
    <row r="99" spans="1:20" x14ac:dyDescent="0.25">
      <c r="A99">
        <v>98</v>
      </c>
      <c r="B99" t="s">
        <v>576</v>
      </c>
      <c r="C99">
        <v>107568</v>
      </c>
      <c r="D99" t="s">
        <v>400</v>
      </c>
      <c r="E99" t="s">
        <v>631</v>
      </c>
      <c r="F99" t="s">
        <v>160</v>
      </c>
      <c r="G99" t="s">
        <v>160</v>
      </c>
      <c r="H99" t="s">
        <v>159</v>
      </c>
      <c r="I99" t="s">
        <v>483</v>
      </c>
      <c r="J99" t="s">
        <v>160</v>
      </c>
      <c r="K99" t="s">
        <v>160</v>
      </c>
      <c r="L99" t="s">
        <v>577</v>
      </c>
      <c r="M99" t="s">
        <v>155</v>
      </c>
      <c r="N99" t="s">
        <v>578</v>
      </c>
      <c r="O99" t="s">
        <v>488</v>
      </c>
      <c r="P99" t="s">
        <v>487</v>
      </c>
      <c r="Q99" t="s">
        <v>506</v>
      </c>
      <c r="R99" t="s">
        <v>526</v>
      </c>
      <c r="S99">
        <v>10.5</v>
      </c>
      <c r="T99" s="188">
        <v>45580</v>
      </c>
    </row>
    <row r="100" spans="1:20" x14ac:dyDescent="0.25">
      <c r="A100">
        <v>99</v>
      </c>
      <c r="B100" t="s">
        <v>164</v>
      </c>
      <c r="C100">
        <v>89548</v>
      </c>
      <c r="D100" t="s">
        <v>402</v>
      </c>
      <c r="E100" t="s">
        <v>631</v>
      </c>
      <c r="F100" t="s">
        <v>165</v>
      </c>
      <c r="G100" t="s">
        <v>165</v>
      </c>
      <c r="H100" t="s">
        <v>168</v>
      </c>
      <c r="I100" t="s">
        <v>484</v>
      </c>
      <c r="J100" t="s">
        <v>165</v>
      </c>
      <c r="K100" t="s">
        <v>165</v>
      </c>
      <c r="L100" t="s">
        <v>166</v>
      </c>
      <c r="M100" t="s">
        <v>155</v>
      </c>
      <c r="N100" t="s">
        <v>567</v>
      </c>
      <c r="O100" t="s">
        <v>488</v>
      </c>
      <c r="P100" t="s">
        <v>487</v>
      </c>
      <c r="Q100" t="s">
        <v>651</v>
      </c>
      <c r="R100" t="s">
        <v>525</v>
      </c>
      <c r="T100" s="188">
        <v>45580</v>
      </c>
    </row>
    <row r="101" spans="1:20" x14ac:dyDescent="0.25">
      <c r="A101">
        <v>100</v>
      </c>
      <c r="B101" t="s">
        <v>167</v>
      </c>
      <c r="C101">
        <v>38988</v>
      </c>
      <c r="D101" t="s">
        <v>400</v>
      </c>
      <c r="E101" t="s">
        <v>631</v>
      </c>
      <c r="F101" t="s">
        <v>165</v>
      </c>
      <c r="G101" t="s">
        <v>165</v>
      </c>
      <c r="H101" t="s">
        <v>168</v>
      </c>
      <c r="I101" t="s">
        <v>470</v>
      </c>
      <c r="J101" t="s">
        <v>165</v>
      </c>
      <c r="K101" t="s">
        <v>165</v>
      </c>
      <c r="L101" t="s">
        <v>169</v>
      </c>
      <c r="M101" t="s">
        <v>155</v>
      </c>
      <c r="N101" t="s">
        <v>276</v>
      </c>
      <c r="O101" t="s">
        <v>488</v>
      </c>
      <c r="P101" t="s">
        <v>487</v>
      </c>
      <c r="Q101" t="s">
        <v>652</v>
      </c>
      <c r="R101" t="s">
        <v>525</v>
      </c>
      <c r="S101">
        <v>67.17</v>
      </c>
      <c r="T101" s="188">
        <v>45580</v>
      </c>
    </row>
    <row r="102" spans="1:20" x14ac:dyDescent="0.25">
      <c r="A102">
        <v>101</v>
      </c>
      <c r="B102" t="s">
        <v>170</v>
      </c>
      <c r="C102">
        <v>55308</v>
      </c>
      <c r="D102" t="s">
        <v>400</v>
      </c>
      <c r="E102" t="s">
        <v>631</v>
      </c>
      <c r="F102" t="s">
        <v>165</v>
      </c>
      <c r="G102" t="s">
        <v>165</v>
      </c>
      <c r="H102" t="s">
        <v>168</v>
      </c>
      <c r="I102" t="s">
        <v>471</v>
      </c>
      <c r="J102" t="s">
        <v>165</v>
      </c>
      <c r="K102" t="s">
        <v>165</v>
      </c>
      <c r="L102" t="s">
        <v>171</v>
      </c>
      <c r="M102" t="s">
        <v>155</v>
      </c>
      <c r="N102" t="s">
        <v>279</v>
      </c>
      <c r="O102" t="s">
        <v>488</v>
      </c>
      <c r="P102" t="s">
        <v>487</v>
      </c>
      <c r="Q102" t="s">
        <v>653</v>
      </c>
      <c r="R102" t="s">
        <v>525</v>
      </c>
      <c r="S102">
        <v>20.67</v>
      </c>
      <c r="T102" s="188">
        <v>45580</v>
      </c>
    </row>
    <row r="103" spans="1:20" x14ac:dyDescent="0.25">
      <c r="A103">
        <v>102</v>
      </c>
      <c r="B103" t="s">
        <v>654</v>
      </c>
      <c r="D103" t="s">
        <v>563</v>
      </c>
      <c r="E103" t="s">
        <v>655</v>
      </c>
      <c r="F103" t="s">
        <v>463</v>
      </c>
      <c r="G103" t="s">
        <v>636</v>
      </c>
      <c r="H103" t="s">
        <v>463</v>
      </c>
      <c r="I103" t="s">
        <v>656</v>
      </c>
      <c r="J103" t="s">
        <v>410</v>
      </c>
      <c r="K103" t="s">
        <v>404</v>
      </c>
      <c r="L103" t="s">
        <v>657</v>
      </c>
      <c r="M103" t="s">
        <v>138</v>
      </c>
      <c r="N103" t="s">
        <v>567</v>
      </c>
      <c r="O103" t="s">
        <v>649</v>
      </c>
      <c r="P103" t="s">
        <v>487</v>
      </c>
      <c r="Q103" t="s">
        <v>658</v>
      </c>
      <c r="R103" t="s">
        <v>409</v>
      </c>
      <c r="T103" s="188">
        <v>45580</v>
      </c>
    </row>
    <row r="104" spans="1:20" x14ac:dyDescent="0.25">
      <c r="A104">
        <v>103</v>
      </c>
      <c r="B104" t="s">
        <v>659</v>
      </c>
      <c r="D104" t="s">
        <v>563</v>
      </c>
      <c r="E104" t="s">
        <v>655</v>
      </c>
      <c r="F104" t="s">
        <v>463</v>
      </c>
      <c r="G104" t="s">
        <v>636</v>
      </c>
      <c r="H104" t="s">
        <v>463</v>
      </c>
      <c r="I104" t="s">
        <v>656</v>
      </c>
      <c r="J104" t="s">
        <v>410</v>
      </c>
      <c r="K104" t="s">
        <v>404</v>
      </c>
      <c r="L104" t="s">
        <v>660</v>
      </c>
      <c r="M104" t="s">
        <v>138</v>
      </c>
      <c r="N104" t="s">
        <v>567</v>
      </c>
      <c r="O104" t="s">
        <v>649</v>
      </c>
      <c r="P104" t="s">
        <v>487</v>
      </c>
      <c r="Q104" t="s">
        <v>658</v>
      </c>
      <c r="R104" t="s">
        <v>409</v>
      </c>
      <c r="T104" s="188">
        <v>45580</v>
      </c>
    </row>
    <row r="105" spans="1:20" x14ac:dyDescent="0.25">
      <c r="A105">
        <v>104</v>
      </c>
      <c r="B105" t="s">
        <v>661</v>
      </c>
      <c r="D105" t="s">
        <v>563</v>
      </c>
      <c r="E105" t="s">
        <v>655</v>
      </c>
      <c r="F105" t="s">
        <v>463</v>
      </c>
      <c r="G105" t="s">
        <v>636</v>
      </c>
      <c r="H105" t="s">
        <v>463</v>
      </c>
      <c r="I105" t="s">
        <v>656</v>
      </c>
      <c r="J105" t="s">
        <v>410</v>
      </c>
      <c r="K105" t="s">
        <v>404</v>
      </c>
      <c r="L105" t="s">
        <v>662</v>
      </c>
      <c r="M105" t="s">
        <v>138</v>
      </c>
      <c r="N105" t="s">
        <v>567</v>
      </c>
      <c r="O105" t="s">
        <v>649</v>
      </c>
      <c r="P105" t="s">
        <v>487</v>
      </c>
      <c r="Q105" t="s">
        <v>658</v>
      </c>
      <c r="R105" t="s">
        <v>409</v>
      </c>
      <c r="T105" s="188">
        <v>45580</v>
      </c>
    </row>
    <row r="106" spans="1:20" x14ac:dyDescent="0.25">
      <c r="A106">
        <v>105</v>
      </c>
      <c r="B106" t="s">
        <v>663</v>
      </c>
      <c r="D106" t="s">
        <v>563</v>
      </c>
      <c r="E106" t="s">
        <v>655</v>
      </c>
      <c r="F106" t="s">
        <v>463</v>
      </c>
      <c r="G106" t="s">
        <v>636</v>
      </c>
      <c r="H106" t="s">
        <v>463</v>
      </c>
      <c r="I106" t="s">
        <v>656</v>
      </c>
      <c r="J106" t="s">
        <v>410</v>
      </c>
      <c r="K106" t="s">
        <v>404</v>
      </c>
      <c r="L106" t="s">
        <v>662</v>
      </c>
      <c r="M106" t="s">
        <v>138</v>
      </c>
      <c r="N106" t="s">
        <v>567</v>
      </c>
      <c r="O106" t="s">
        <v>649</v>
      </c>
      <c r="P106" t="s">
        <v>487</v>
      </c>
      <c r="Q106" t="s">
        <v>658</v>
      </c>
      <c r="R106" t="s">
        <v>409</v>
      </c>
      <c r="T106" s="188">
        <v>45580</v>
      </c>
    </row>
    <row r="107" spans="1:20" x14ac:dyDescent="0.25">
      <c r="A107">
        <v>106</v>
      </c>
      <c r="B107" t="s">
        <v>664</v>
      </c>
      <c r="D107" t="s">
        <v>563</v>
      </c>
      <c r="E107" t="s">
        <v>655</v>
      </c>
      <c r="F107" t="s">
        <v>431</v>
      </c>
      <c r="G107" t="s">
        <v>639</v>
      </c>
      <c r="H107" t="s">
        <v>431</v>
      </c>
      <c r="I107" t="s">
        <v>665</v>
      </c>
      <c r="J107" t="s">
        <v>410</v>
      </c>
      <c r="K107" t="s">
        <v>404</v>
      </c>
      <c r="L107" t="s">
        <v>666</v>
      </c>
      <c r="M107" t="s">
        <v>138</v>
      </c>
      <c r="N107" t="s">
        <v>567</v>
      </c>
      <c r="O107" t="s">
        <v>649</v>
      </c>
      <c r="P107" t="s">
        <v>487</v>
      </c>
      <c r="Q107" t="s">
        <v>658</v>
      </c>
      <c r="R107" t="s">
        <v>409</v>
      </c>
      <c r="T107" s="188">
        <v>455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AD124"/>
  <sheetViews>
    <sheetView topLeftCell="A73" zoomScale="75" zoomScaleNormal="75" zoomScalePageLayoutView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19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4 Fevereiro</v>
      </c>
      <c r="B2" s="152" t="str">
        <f>VLOOKUP(H2,Auxiliar_referencia!E:F,2,FALSE)</f>
        <v>Medidor faturado pela UFSC</v>
      </c>
      <c r="C2" s="152">
        <v>2024</v>
      </c>
      <c r="D2" s="152" t="s">
        <v>299</v>
      </c>
      <c r="E2" s="152">
        <f>VLOOKUP(H2,Auxiliar_referencia!$B:$X,3,FALSE)</f>
        <v>2297094</v>
      </c>
      <c r="F2" s="152" t="str">
        <f>VLOOKUP(H2,Auxiliar_referencia!$B:$X,10,FALSE)</f>
        <v>Florianópolis - 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4_02'!$D:$AD,'[1]2024_02'!Z$19,FALSE)</f>
        <v>1</v>
      </c>
      <c r="M2" s="154">
        <f>VLOOKUP($H2,'[1]2024_02'!$D:$AD,'[1]2024_02'!AA$19,FALSE)</f>
        <v>0</v>
      </c>
      <c r="N2" s="154">
        <f>VLOOKUP($H2,'[1]2024_02'!$D:$AD,'[1]2024_02'!AB$19,FALSE)</f>
        <v>0</v>
      </c>
      <c r="O2" s="154">
        <f>VLOOKUP($H2,'[1]2024_02'!$D:$AD,'[1]2024_02'!AC$19,FALSE)</f>
        <v>0</v>
      </c>
      <c r="P2" s="154">
        <f>VLOOKUP($H2,'[1]2024_02'!$D:$AD,'[1]2024_02'!AD$19,FALSE)</f>
        <v>1</v>
      </c>
      <c r="Q2" s="155">
        <f>VLOOKUP(H2,'2024_01'!H:R,11,FALSE)</f>
        <v>1155</v>
      </c>
      <c r="R2" s="273">
        <f>VLOOKUP($H2,'[1]2024_02'!$D:$AD,'[1]2024_02'!J$19,FALSE)</f>
        <v>1173</v>
      </c>
      <c r="S2" s="157">
        <f t="shared" ref="S2:S66" si="1">R2-Q2</f>
        <v>18</v>
      </c>
      <c r="T2" s="154">
        <f>VLOOKUP($H2,'[1]2024_02'!$D:$AD,'[1]2024_02'!K$19,FALSE)</f>
        <v>18</v>
      </c>
      <c r="U2" s="301" t="str">
        <f>VLOOKUP($H2,'[1]2024_02'!$D:$AD,'[1]2024_02'!T$19,FALSE)</f>
        <v>LIDO</v>
      </c>
      <c r="V2" s="311" t="str">
        <f>VLOOKUP($H2,'[1]2024_02'!$D:$AD,'[1]2024_02'!U$19,FALSE)</f>
        <v>OK</v>
      </c>
      <c r="W2" s="154">
        <f>VLOOKUP($H2,'[1]2024_02'!$D:$AD,'[1]2024_02'!L$19,FALSE)</f>
        <v>215.49</v>
      </c>
      <c r="X2" s="154">
        <f>VLOOKUP($H2,'[1]2024_02'!$D:$AD,'[1]2024_02'!M$19,FALSE)</f>
        <v>215.49</v>
      </c>
      <c r="Y2" s="294">
        <f>VLOOKUP($H2,'[1]2024_02'!$D:$AD,'[1]2024_02'!N$19,FALSE)</f>
        <v>-48.599999999999966</v>
      </c>
      <c r="Z2" s="154">
        <f>VLOOKUP($H2,'[1]2024_02'!$D:$AD,'[1]2024_02'!O$19,FALSE)</f>
        <v>0</v>
      </c>
      <c r="AA2" s="154">
        <f>VLOOKUP($H2,'[1]2024_02'!$D:$AD,'[1]2024_02'!P$19,FALSE)</f>
        <v>83.31</v>
      </c>
      <c r="AB2" s="154">
        <f>VLOOKUP($H2,'[1]2024_02'!$D:$AD,'[1]2024_02'!Q$19,FALSE)</f>
        <v>465.69</v>
      </c>
      <c r="AC2">
        <f t="shared" ref="AC2:AC66" si="2">W2+X2+Y2+Z2+AA2</f>
        <v>465.69000000000005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Fevereiro</v>
      </c>
      <c r="B3" s="152" t="str">
        <f>VLOOKUP(H3,Auxiliar_referencia!E:F,2,FALSE)</f>
        <v>Medidor faturado pela UFSC</v>
      </c>
      <c r="C3" s="152">
        <v>2024</v>
      </c>
      <c r="D3" s="152" t="s">
        <v>299</v>
      </c>
      <c r="E3" s="152">
        <f>VLOOKUP(H3,Auxiliar_referencia!$B:$X,3,FALSE)</f>
        <v>2297116</v>
      </c>
      <c r="F3" s="152" t="str">
        <f>VLOOKUP(H3,Auxiliar_referencia!$B:$X,10,FALSE)</f>
        <v>Florianópolis - 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4_02'!$D:$AD,'[1]2024_02'!Z$19,FALSE)</f>
        <v>1</v>
      </c>
      <c r="M3" s="154">
        <f>VLOOKUP($H3,'[1]2024_02'!$D:$AD,'[1]2024_02'!AA$19,FALSE)</f>
        <v>0</v>
      </c>
      <c r="N3" s="154">
        <f>VLOOKUP($H3,'[1]2024_02'!$D:$AD,'[1]2024_02'!AB$19,FALSE)</f>
        <v>1</v>
      </c>
      <c r="O3" s="154">
        <f>VLOOKUP($H3,'[1]2024_02'!$D:$AD,'[1]2024_02'!AC$19,FALSE)</f>
        <v>0</v>
      </c>
      <c r="P3" s="154">
        <f>VLOOKUP($H3,'[1]2024_02'!$D:$AD,'[1]2024_02'!AD$19,FALSE)</f>
        <v>2</v>
      </c>
      <c r="Q3" s="155">
        <f>VLOOKUP(H3,'2024_01'!H:R,11,FALSE)</f>
        <v>2644</v>
      </c>
      <c r="R3" s="273">
        <f>VLOOKUP($H3,'[1]2024_02'!$D:$AD,'[1]2024_02'!J$19,FALSE)</f>
        <v>2708</v>
      </c>
      <c r="S3" s="157">
        <f t="shared" si="1"/>
        <v>64</v>
      </c>
      <c r="T3" s="154">
        <f>VLOOKUP($H3,'[1]2024_02'!$D:$AD,'[1]2024_02'!K$19,FALSE)</f>
        <v>64</v>
      </c>
      <c r="U3" s="301" t="str">
        <f>VLOOKUP($H3,'[1]2024_02'!$D:$AD,'[1]2024_02'!T$19,FALSE)</f>
        <v>LIDO</v>
      </c>
      <c r="V3" s="311" t="str">
        <f>VLOOKUP($H3,'[1]2024_02'!$D:$AD,'[1]2024_02'!U$19,FALSE)</f>
        <v>ALTO CONSUMO</v>
      </c>
      <c r="W3" s="154">
        <f>VLOOKUP($H3,'[1]2024_02'!$D:$AD,'[1]2024_02'!L$19,FALSE)</f>
        <v>862.46</v>
      </c>
      <c r="X3" s="154">
        <f>VLOOKUP($H3,'[1]2024_02'!$D:$AD,'[1]2024_02'!M$19,FALSE)</f>
        <v>862.46</v>
      </c>
      <c r="Y3" s="294">
        <f>VLOOKUP($H3,'[1]2024_02'!$D:$AD,'[1]2024_02'!N$19,FALSE)</f>
        <v>-169.94000000000005</v>
      </c>
      <c r="Z3" s="154">
        <f>VLOOKUP($H3,'[1]2024_02'!$D:$AD,'[1]2024_02'!O$19,FALSE)</f>
        <v>0</v>
      </c>
      <c r="AA3" s="154">
        <f>VLOOKUP($H3,'[1]2024_02'!$D:$AD,'[1]2024_02'!P$19,FALSE)</f>
        <v>73.36</v>
      </c>
      <c r="AB3" s="154">
        <f>VLOOKUP($H3,'[1]2024_02'!$D:$AD,'[1]2024_02'!Q$19,FALSE)</f>
        <v>1628.34</v>
      </c>
      <c r="AC3">
        <f t="shared" si="2"/>
        <v>1628.34</v>
      </c>
      <c r="AD3">
        <f t="shared" si="3"/>
        <v>0</v>
      </c>
    </row>
    <row r="4" spans="1:30" ht="15" customHeight="1" x14ac:dyDescent="0.25">
      <c r="A4" s="152" t="str">
        <f t="shared" si="0"/>
        <v>H003 2024 Fevereiro</v>
      </c>
      <c r="B4" s="152" t="str">
        <f>VLOOKUP(H4,Auxiliar_referencia!E:F,2,FALSE)</f>
        <v>Medidor faturado pela UFSC</v>
      </c>
      <c r="C4" s="152">
        <v>2024</v>
      </c>
      <c r="D4" s="152" t="s">
        <v>299</v>
      </c>
      <c r="E4" s="152">
        <f>VLOOKUP(H4,Auxiliar_referencia!$B:$X,3,FALSE)</f>
        <v>2297124</v>
      </c>
      <c r="F4" s="152" t="str">
        <f>VLOOKUP(H4,Auxiliar_referencia!$B:$X,10,FALSE)</f>
        <v>Florianópolis - 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4_02'!$D:$AD,'[1]2024_02'!Z$19,FALSE)</f>
        <v>1</v>
      </c>
      <c r="M4" s="154">
        <f>VLOOKUP($H4,'[1]2024_02'!$D:$AD,'[1]2024_02'!AA$19,FALSE)</f>
        <v>0</v>
      </c>
      <c r="N4" s="154">
        <f>VLOOKUP($H4,'[1]2024_02'!$D:$AD,'[1]2024_02'!AB$19,FALSE)</f>
        <v>0</v>
      </c>
      <c r="O4" s="154">
        <f>VLOOKUP($H4,'[1]2024_02'!$D:$AD,'[1]2024_02'!AC$19,FALSE)</f>
        <v>0</v>
      </c>
      <c r="P4" s="154">
        <f>VLOOKUP($H4,'[1]2024_02'!$D:$AD,'[1]2024_02'!AD$19,FALSE)</f>
        <v>1</v>
      </c>
      <c r="Q4" s="155">
        <f>VLOOKUP(H4,'2024_01'!H:R,11,FALSE)</f>
        <v>7505</v>
      </c>
      <c r="R4" s="273">
        <f>VLOOKUP($H4,'[1]2024_02'!$D:$AD,'[1]2024_02'!J$19,FALSE)</f>
        <v>8280</v>
      </c>
      <c r="S4" s="157">
        <f t="shared" si="1"/>
        <v>775</v>
      </c>
      <c r="T4" s="154">
        <f>VLOOKUP($H4,'[1]2024_02'!$D:$AD,'[1]2024_02'!K$19,FALSE)</f>
        <v>775</v>
      </c>
      <c r="U4" s="301" t="str">
        <f>VLOOKUP($H4,'[1]2024_02'!$D:$AD,'[1]2024_02'!T$19,FALSE)</f>
        <v>LIDO/REVISÃO</v>
      </c>
      <c r="V4" s="311" t="str">
        <f>VLOOKUP($H4,'[1]2024_02'!$D:$AD,'[1]2024_02'!U$19,FALSE)</f>
        <v>ALTO CONSUMO</v>
      </c>
      <c r="W4" s="154">
        <f>VLOOKUP($H4,'[1]2024_02'!$D:$AD,'[1]2024_02'!L$19,FALSE)</f>
        <v>11880.86</v>
      </c>
      <c r="X4" s="154">
        <f>VLOOKUP($H4,'[1]2024_02'!$D:$AD,'[1]2024_02'!M$19,FALSE)</f>
        <v>11880.86</v>
      </c>
      <c r="Y4" s="294">
        <f>VLOOKUP($H4,'[1]2024_02'!$D:$AD,'[1]2024_02'!N$19,FALSE)</f>
        <v>-2336.3300000000017</v>
      </c>
      <c r="Z4" s="154">
        <f>VLOOKUP($H4,'[1]2024_02'!$D:$AD,'[1]2024_02'!O$19,FALSE)</f>
        <v>0</v>
      </c>
      <c r="AA4" s="154">
        <f>VLOOKUP($H4,'[1]2024_02'!$D:$AD,'[1]2024_02'!P$19,FALSE)</f>
        <v>961.38</v>
      </c>
      <c r="AB4" s="154">
        <f>VLOOKUP($H4,'[1]2024_02'!$D:$AD,'[1]2024_02'!Q$19,FALSE)</f>
        <v>22386.77</v>
      </c>
      <c r="AC4">
        <f t="shared" si="2"/>
        <v>22386.77</v>
      </c>
      <c r="AD4">
        <f t="shared" si="3"/>
        <v>0</v>
      </c>
    </row>
    <row r="5" spans="1:30" ht="15" customHeight="1" x14ac:dyDescent="0.25">
      <c r="A5" s="152" t="str">
        <f t="shared" si="0"/>
        <v>H004 2024 Fevereiro</v>
      </c>
      <c r="B5" s="152" t="str">
        <f>VLOOKUP(H5,Auxiliar_referencia!E:F,2,FALSE)</f>
        <v>Medidor faturado pela UFSC</v>
      </c>
      <c r="C5" s="152">
        <v>2024</v>
      </c>
      <c r="D5" s="152" t="s">
        <v>299</v>
      </c>
      <c r="E5" s="152">
        <f>VLOOKUP(H5,Auxiliar_referencia!$B:$X,3,FALSE)</f>
        <v>2297086</v>
      </c>
      <c r="F5" s="152" t="str">
        <f>VLOOKUP(H5,Auxiliar_referencia!$B:$X,10,FALSE)</f>
        <v>Florianópolis - 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4_02'!$D:$AD,'[1]2024_02'!Z$19,FALSE)</f>
        <v>1</v>
      </c>
      <c r="M5" s="154">
        <f>VLOOKUP($H5,'[1]2024_02'!$D:$AD,'[1]2024_02'!AA$19,FALSE)</f>
        <v>0</v>
      </c>
      <c r="N5" s="154">
        <f>VLOOKUP($H5,'[1]2024_02'!$D:$AD,'[1]2024_02'!AB$19,FALSE)</f>
        <v>0</v>
      </c>
      <c r="O5" s="154">
        <f>VLOOKUP($H5,'[1]2024_02'!$D:$AD,'[1]2024_02'!AC$19,FALSE)</f>
        <v>0</v>
      </c>
      <c r="P5" s="154">
        <f>VLOOKUP($H5,'[1]2024_02'!$D:$AD,'[1]2024_02'!AD$19,FALSE)</f>
        <v>1</v>
      </c>
      <c r="Q5" s="155">
        <f>VLOOKUP(H5,'2024_01'!H:R,11,FALSE)</f>
        <v>1145</v>
      </c>
      <c r="R5" s="273">
        <f>VLOOKUP($H5,'[1]2024_02'!$D:$AD,'[1]2024_02'!J$19,FALSE)</f>
        <v>1236</v>
      </c>
      <c r="S5" s="157">
        <f t="shared" si="1"/>
        <v>91</v>
      </c>
      <c r="T5" s="154">
        <f>VLOOKUP($H5,'[1]2024_02'!$D:$AD,'[1]2024_02'!K$19,FALSE)</f>
        <v>91</v>
      </c>
      <c r="U5" s="301" t="str">
        <f>VLOOKUP($H5,'[1]2024_02'!$D:$AD,'[1]2024_02'!T$19,FALSE)</f>
        <v>LIDO</v>
      </c>
      <c r="V5" s="311" t="str">
        <f>VLOOKUP($H5,'[1]2024_02'!$D:$AD,'[1]2024_02'!U$19,FALSE)</f>
        <v>ALTO CONSUMO</v>
      </c>
      <c r="W5" s="154">
        <f>VLOOKUP($H5,'[1]2024_02'!$D:$AD,'[1]2024_02'!L$19,FALSE)</f>
        <v>1340.42</v>
      </c>
      <c r="X5" s="154">
        <f>VLOOKUP($H5,'[1]2024_02'!$D:$AD,'[1]2024_02'!M$19,FALSE)</f>
        <v>1340.42</v>
      </c>
      <c r="Y5" s="294">
        <f>VLOOKUP($H5,'[1]2024_02'!$D:$AD,'[1]2024_02'!N$19,FALSE)</f>
        <v>-259.24000000000024</v>
      </c>
      <c r="Z5" s="154">
        <f>VLOOKUP($H5,'[1]2024_02'!$D:$AD,'[1]2024_02'!O$19,FALSE)</f>
        <v>0</v>
      </c>
      <c r="AA5" s="154">
        <f>VLOOKUP($H5,'[1]2024_02'!$D:$AD,'[1]2024_02'!P$19,FALSE)</f>
        <v>62.4</v>
      </c>
      <c r="AB5" s="154">
        <f>VLOOKUP($H5,'[1]2024_02'!$D:$AD,'[1]2024_02'!Q$19,FALSE)</f>
        <v>2484</v>
      </c>
      <c r="AC5">
        <f t="shared" si="2"/>
        <v>2484</v>
      </c>
      <c r="AD5">
        <f t="shared" si="3"/>
        <v>0</v>
      </c>
    </row>
    <row r="6" spans="1:30" ht="15" customHeight="1" x14ac:dyDescent="0.25">
      <c r="A6" s="152" t="str">
        <f t="shared" si="0"/>
        <v>H005 2024 Fevereiro</v>
      </c>
      <c r="B6" s="152" t="str">
        <f>VLOOKUP(H6,Auxiliar_referencia!E:F,2,FALSE)</f>
        <v>Medidor faturado pela UFSC</v>
      </c>
      <c r="C6" s="152">
        <v>2024</v>
      </c>
      <c r="D6" s="152" t="s">
        <v>299</v>
      </c>
      <c r="E6" s="152">
        <f>VLOOKUP(H6,Auxiliar_referencia!$B:$X,3,FALSE)</f>
        <v>2297078</v>
      </c>
      <c r="F6" s="152" t="str">
        <f>VLOOKUP(H6,Auxiliar_referencia!$B:$X,10,FALSE)</f>
        <v>Florianópolis - 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4_02'!$D:$AD,'[1]2024_02'!Z$19,FALSE)</f>
        <v>1</v>
      </c>
      <c r="M6" s="154">
        <f>VLOOKUP($H6,'[1]2024_02'!$D:$AD,'[1]2024_02'!AA$19,FALSE)</f>
        <v>0</v>
      </c>
      <c r="N6" s="154">
        <f>VLOOKUP($H6,'[1]2024_02'!$D:$AD,'[1]2024_02'!AB$19,FALSE)</f>
        <v>0</v>
      </c>
      <c r="O6" s="154">
        <f>VLOOKUP($H6,'[1]2024_02'!$D:$AD,'[1]2024_02'!AC$19,FALSE)</f>
        <v>0</v>
      </c>
      <c r="P6" s="154">
        <f>VLOOKUP($H6,'[1]2024_02'!$D:$AD,'[1]2024_02'!AD$19,FALSE)</f>
        <v>1</v>
      </c>
      <c r="Q6" s="155">
        <f>VLOOKUP(H6,'2024_01'!H:R,11,FALSE)</f>
        <v>150</v>
      </c>
      <c r="R6" s="273">
        <f>VLOOKUP($H6,'[1]2024_02'!$D:$AD,'[1]2024_02'!J$19,FALSE)</f>
        <v>189</v>
      </c>
      <c r="S6" s="157">
        <f t="shared" si="1"/>
        <v>39</v>
      </c>
      <c r="T6" s="154">
        <f>VLOOKUP($H6,'[1]2024_02'!$D:$AD,'[1]2024_02'!K$19,FALSE)</f>
        <v>39</v>
      </c>
      <c r="U6" s="301" t="str">
        <f>VLOOKUP($H6,'[1]2024_02'!$D:$AD,'[1]2024_02'!T$19,FALSE)</f>
        <v>LIDO/REVISÃO</v>
      </c>
      <c r="V6" s="311" t="str">
        <f>VLOOKUP($H6,'[1]2024_02'!$D:$AD,'[1]2024_02'!U$19,FALSE)</f>
        <v>CONFIRMAÇÃO LEITURA</v>
      </c>
      <c r="W6" s="154">
        <f>VLOOKUP($H6,'[1]2024_02'!$D:$AD,'[1]2024_02'!L$19,FALSE)</f>
        <v>539.1</v>
      </c>
      <c r="X6" s="154">
        <f>VLOOKUP($H6,'[1]2024_02'!$D:$AD,'[1]2024_02'!M$19,FALSE)</f>
        <v>539.1</v>
      </c>
      <c r="Y6" s="294">
        <f>VLOOKUP($H6,'[1]2024_02'!$D:$AD,'[1]2024_02'!N$19,FALSE)</f>
        <v>-131.71000000000004</v>
      </c>
      <c r="Z6" s="154">
        <f>VLOOKUP($H6,'[1]2024_02'!$D:$AD,'[1]2024_02'!O$19,FALSE)</f>
        <v>0</v>
      </c>
      <c r="AA6" s="154">
        <f>VLOOKUP($H6,'[1]2024_02'!$D:$AD,'[1]2024_02'!P$19,FALSE)</f>
        <v>315.54000000000002</v>
      </c>
      <c r="AB6" s="154">
        <f>VLOOKUP($H6,'[1]2024_02'!$D:$AD,'[1]2024_02'!Q$19,FALSE)</f>
        <v>1262.03</v>
      </c>
      <c r="AC6">
        <f t="shared" si="2"/>
        <v>1262.03</v>
      </c>
      <c r="AD6">
        <f t="shared" si="3"/>
        <v>0</v>
      </c>
    </row>
    <row r="7" spans="1:30" ht="15" customHeight="1" x14ac:dyDescent="0.25">
      <c r="A7" s="152" t="str">
        <f t="shared" si="0"/>
        <v>H006 2024 Fevereiro</v>
      </c>
      <c r="B7" s="152" t="str">
        <f>VLOOKUP(H7,Auxiliar_referencia!E:F,2,FALSE)</f>
        <v>Medidor faturado pela UFSC</v>
      </c>
      <c r="C7" s="152">
        <v>2024</v>
      </c>
      <c r="D7" s="152" t="s">
        <v>299</v>
      </c>
      <c r="E7" s="152">
        <f>VLOOKUP(H7,Auxiliar_referencia!$B:$X,3,FALSE)</f>
        <v>9185569</v>
      </c>
      <c r="F7" s="152" t="str">
        <f>VLOOKUP(H7,Auxiliar_referencia!$B:$X,10,FALSE)</f>
        <v>Florianópolis - 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4_02'!$D:$AD,'[1]2024_02'!Z$19,FALSE)</f>
        <v>1</v>
      </c>
      <c r="M7" s="154">
        <f>VLOOKUP($H7,'[1]2024_02'!$D:$AD,'[1]2024_02'!AA$19,FALSE)</f>
        <v>0</v>
      </c>
      <c r="N7" s="154">
        <f>VLOOKUP($H7,'[1]2024_02'!$D:$AD,'[1]2024_02'!AB$19,FALSE)</f>
        <v>0</v>
      </c>
      <c r="O7" s="154">
        <f>VLOOKUP($H7,'[1]2024_02'!$D:$AD,'[1]2024_02'!AC$19,FALSE)</f>
        <v>0</v>
      </c>
      <c r="P7" s="154">
        <f>VLOOKUP($H7,'[1]2024_02'!$D:$AD,'[1]2024_02'!AD$19,FALSE)</f>
        <v>1</v>
      </c>
      <c r="Q7" s="155">
        <f>VLOOKUP(H7,'2024_01'!H:R,11,FALSE)</f>
        <v>205</v>
      </c>
      <c r="R7" s="273">
        <f>VLOOKUP($H7,'[1]2024_02'!$D:$AD,'[1]2024_02'!J$19,FALSE)</f>
        <v>210</v>
      </c>
      <c r="S7" s="157">
        <f t="shared" si="1"/>
        <v>5</v>
      </c>
      <c r="T7" s="154">
        <f>VLOOKUP($H7,'[1]2024_02'!$D:$AD,'[1]2024_02'!K$19,FALSE)</f>
        <v>5</v>
      </c>
      <c r="U7" s="301" t="str">
        <f>VLOOKUP($H7,'[1]2024_02'!$D:$AD,'[1]2024_02'!T$19,FALSE)</f>
        <v>LIDO</v>
      </c>
      <c r="V7" s="311" t="str">
        <f>VLOOKUP($H7,'[1]2024_02'!$D:$AD,'[1]2024_02'!U$19,FALSE)</f>
        <v>OK</v>
      </c>
      <c r="W7" s="154">
        <f>VLOOKUP($H7,'[1]2024_02'!$D:$AD,'[1]2024_02'!L$19,FALSE)</f>
        <v>64.760000000000005</v>
      </c>
      <c r="X7" s="154">
        <f>VLOOKUP($H7,'[1]2024_02'!$D:$AD,'[1]2024_02'!M$19,FALSE)</f>
        <v>64.760000000000005</v>
      </c>
      <c r="Y7" s="294">
        <f>VLOOKUP($H7,'[1]2024_02'!$D:$AD,'[1]2024_02'!N$19,FALSE)</f>
        <v>-15.030000000000001</v>
      </c>
      <c r="Z7" s="154">
        <f>VLOOKUP($H7,'[1]2024_02'!$D:$AD,'[1]2024_02'!O$19,FALSE)</f>
        <v>0</v>
      </c>
      <c r="AA7" s="154">
        <f>VLOOKUP($H7,'[1]2024_02'!$D:$AD,'[1]2024_02'!P$19,FALSE)</f>
        <v>29.62</v>
      </c>
      <c r="AB7" s="154">
        <f>VLOOKUP($H7,'[1]2024_02'!$D:$AD,'[1]2024_02'!Q$19,FALSE)</f>
        <v>144.11000000000001</v>
      </c>
      <c r="AC7">
        <f t="shared" si="2"/>
        <v>144.11000000000001</v>
      </c>
      <c r="AD7">
        <f t="shared" si="3"/>
        <v>0</v>
      </c>
    </row>
    <row r="8" spans="1:30" ht="15" customHeight="1" x14ac:dyDescent="0.25">
      <c r="A8" s="152" t="str">
        <f t="shared" si="0"/>
        <v>H007 2024 Fevereiro</v>
      </c>
      <c r="B8" s="152" t="str">
        <f>VLOOKUP(H8,Auxiliar_referencia!E:F,2,FALSE)</f>
        <v>Medidor faturado pela UFSC</v>
      </c>
      <c r="C8" s="152">
        <v>2024</v>
      </c>
      <c r="D8" s="152" t="s">
        <v>299</v>
      </c>
      <c r="E8" s="152">
        <f>VLOOKUP(H8,Auxiliar_referencia!$B:$X,3,FALSE)</f>
        <v>9185550</v>
      </c>
      <c r="F8" s="152" t="str">
        <f>VLOOKUP(H8,Auxiliar_referencia!$B:$X,10,FALSE)</f>
        <v>Florianópolis - 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4_02'!$D:$AD,'[1]2024_02'!Z$19,FALSE)</f>
        <v>1</v>
      </c>
      <c r="M8" s="154">
        <f>VLOOKUP($H8,'[1]2024_02'!$D:$AD,'[1]2024_02'!AA$19,FALSE)</f>
        <v>0</v>
      </c>
      <c r="N8" s="154">
        <f>VLOOKUP($H8,'[1]2024_02'!$D:$AD,'[1]2024_02'!AB$19,FALSE)</f>
        <v>0</v>
      </c>
      <c r="O8" s="154">
        <f>VLOOKUP($H8,'[1]2024_02'!$D:$AD,'[1]2024_02'!AC$19,FALSE)</f>
        <v>0</v>
      </c>
      <c r="P8" s="154">
        <f>VLOOKUP($H8,'[1]2024_02'!$D:$AD,'[1]2024_02'!AD$19,FALSE)</f>
        <v>1</v>
      </c>
      <c r="Q8" s="155">
        <f>VLOOKUP(H8,'2024_01'!H:R,11,FALSE)</f>
        <v>6360</v>
      </c>
      <c r="R8" s="273">
        <f>VLOOKUP($H8,'[1]2024_02'!$D:$AD,'[1]2024_02'!J$19,FALSE)</f>
        <v>6356</v>
      </c>
      <c r="S8" s="157">
        <f t="shared" si="1"/>
        <v>-4</v>
      </c>
      <c r="T8" s="154">
        <f>VLOOKUP($H8,'[1]2024_02'!$D:$AD,'[1]2024_02'!K$19,FALSE)</f>
        <v>0</v>
      </c>
      <c r="U8" s="301" t="str">
        <f>VLOOKUP($H8,'[1]2024_02'!$D:$AD,'[1]2024_02'!T$19,FALSE)</f>
        <v>LIDO/REVISÃO</v>
      </c>
      <c r="V8" s="311" t="str">
        <f>VLOOKUP($H8,'[1]2024_02'!$D:$AD,'[1]2024_02'!U$19,FALSE)</f>
        <v>CONFIRMAÇÃO LEITURA</v>
      </c>
      <c r="W8" s="154">
        <f>VLOOKUP($H8,'[1]2024_02'!$D:$AD,'[1]2024_02'!L$19,FALSE)</f>
        <v>37.31</v>
      </c>
      <c r="X8" s="154">
        <f>VLOOKUP($H8,'[1]2024_02'!$D:$AD,'[1]2024_02'!M$19,FALSE)</f>
        <v>37.31</v>
      </c>
      <c r="Y8" s="294">
        <f>VLOOKUP($H8,'[1]2024_02'!$D:$AD,'[1]2024_02'!N$19,FALSE)</f>
        <v>-29.270000000000039</v>
      </c>
      <c r="Z8" s="154">
        <f>VLOOKUP($H8,'[1]2024_02'!$D:$AD,'[1]2024_02'!O$19,FALSE)</f>
        <v>0</v>
      </c>
      <c r="AA8" s="154">
        <f>VLOOKUP($H8,'[1]2024_02'!$D:$AD,'[1]2024_02'!P$19,FALSE)</f>
        <v>235.1</v>
      </c>
      <c r="AB8" s="154">
        <f>VLOOKUP($H8,'[1]2024_02'!$D:$AD,'[1]2024_02'!Q$19,FALSE)</f>
        <v>280.45</v>
      </c>
      <c r="AC8">
        <f t="shared" si="2"/>
        <v>280.44999999999993</v>
      </c>
      <c r="AD8">
        <f t="shared" si="3"/>
        <v>0</v>
      </c>
    </row>
    <row r="9" spans="1:30" ht="15" customHeight="1" x14ac:dyDescent="0.25">
      <c r="A9" s="152" t="str">
        <f t="shared" si="0"/>
        <v>H008 2024 Fevereiro</v>
      </c>
      <c r="B9" s="152" t="str">
        <f>VLOOKUP(H9,Auxiliar_referencia!E:F,2,FALSE)</f>
        <v>Medidor faturado pela UFSC</v>
      </c>
      <c r="C9" s="152">
        <v>2024</v>
      </c>
      <c r="D9" s="152" t="s">
        <v>299</v>
      </c>
      <c r="E9" s="152">
        <f>VLOOKUP(H9,Auxiliar_referencia!$B:$X,3,FALSE)</f>
        <v>2297159</v>
      </c>
      <c r="F9" s="152" t="str">
        <f>VLOOKUP(H9,Auxiliar_referencia!$B:$X,10,FALSE)</f>
        <v>Florianópolis - 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4_02'!$D:$AD,'[1]2024_02'!Z$19,FALSE)</f>
        <v>1</v>
      </c>
      <c r="M9" s="154">
        <f>VLOOKUP($H9,'[1]2024_02'!$D:$AD,'[1]2024_02'!AA$19,FALSE)</f>
        <v>0</v>
      </c>
      <c r="N9" s="154">
        <f>VLOOKUP($H9,'[1]2024_02'!$D:$AD,'[1]2024_02'!AB$19,FALSE)</f>
        <v>0</v>
      </c>
      <c r="O9" s="154">
        <f>VLOOKUP($H9,'[1]2024_02'!$D:$AD,'[1]2024_02'!AC$19,FALSE)</f>
        <v>0</v>
      </c>
      <c r="P9" s="154">
        <f>VLOOKUP($H9,'[1]2024_02'!$D:$AD,'[1]2024_02'!AD$19,FALSE)</f>
        <v>1</v>
      </c>
      <c r="Q9" s="155">
        <f>VLOOKUP(H9,'2024_01'!H:R,11,FALSE)</f>
        <v>177</v>
      </c>
      <c r="R9" s="273">
        <f>VLOOKUP($H9,'[1]2024_02'!$D:$AD,'[1]2024_02'!J$19,FALSE)</f>
        <v>442</v>
      </c>
      <c r="S9" s="157">
        <f t="shared" si="1"/>
        <v>265</v>
      </c>
      <c r="T9" s="154">
        <f>VLOOKUP($H9,'[1]2024_02'!$D:$AD,'[1]2024_02'!K$19,FALSE)</f>
        <v>265</v>
      </c>
      <c r="U9" s="301" t="str">
        <f>VLOOKUP($H9,'[1]2024_02'!$D:$AD,'[1]2024_02'!T$19,FALSE)</f>
        <v>LIDO</v>
      </c>
      <c r="V9" s="311" t="str">
        <f>VLOOKUP($H9,'[1]2024_02'!$D:$AD,'[1]2024_02'!U$19,FALSE)</f>
        <v>OK</v>
      </c>
      <c r="W9" s="154">
        <f>VLOOKUP($H9,'[1]2024_02'!$D:$AD,'[1]2024_02'!L$19,FALSE)</f>
        <v>4021.76</v>
      </c>
      <c r="X9" s="154">
        <f>VLOOKUP($H9,'[1]2024_02'!$D:$AD,'[1]2024_02'!M$19,FALSE)</f>
        <v>4021.76</v>
      </c>
      <c r="Y9" s="294">
        <f>VLOOKUP($H9,'[1]2024_02'!$D:$AD,'[1]2024_02'!N$19,FALSE)</f>
        <v>-830.98000000000138</v>
      </c>
      <c r="Z9" s="154">
        <f>VLOOKUP($H9,'[1]2024_02'!$D:$AD,'[1]2024_02'!O$19,FALSE)</f>
        <v>0</v>
      </c>
      <c r="AA9" s="154">
        <f>VLOOKUP($H9,'[1]2024_02'!$D:$AD,'[1]2024_02'!P$19,FALSE)</f>
        <v>749.94</v>
      </c>
      <c r="AB9" s="154">
        <f>VLOOKUP($H9,'[1]2024_02'!$D:$AD,'[1]2024_02'!Q$19,FALSE)</f>
        <v>7962.48</v>
      </c>
      <c r="AC9">
        <f t="shared" si="2"/>
        <v>7962.48</v>
      </c>
      <c r="AD9">
        <f t="shared" si="3"/>
        <v>0</v>
      </c>
    </row>
    <row r="10" spans="1:30" ht="15" customHeight="1" x14ac:dyDescent="0.25">
      <c r="A10" s="152" t="str">
        <f t="shared" si="0"/>
        <v>H009 2024 Fevereiro</v>
      </c>
      <c r="B10" s="152" t="str">
        <f>VLOOKUP(H10,Auxiliar_referencia!E:F,2,FALSE)</f>
        <v>Medidor faturado pela UFSC</v>
      </c>
      <c r="C10" s="152">
        <v>2024</v>
      </c>
      <c r="D10" s="152" t="s">
        <v>299</v>
      </c>
      <c r="E10" s="152">
        <f>VLOOKUP(H10,Auxiliar_referencia!$B:$X,3,FALSE)</f>
        <v>2297140</v>
      </c>
      <c r="F10" s="152" t="str">
        <f>VLOOKUP(H10,Auxiliar_referencia!$B:$X,10,FALSE)</f>
        <v>Florianópolis - 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4_02'!$D:$AD,'[1]2024_02'!Z$19,FALSE)</f>
        <v>1</v>
      </c>
      <c r="M10" s="154">
        <f>VLOOKUP($H10,'[1]2024_02'!$D:$AD,'[1]2024_02'!AA$19,FALSE)</f>
        <v>0</v>
      </c>
      <c r="N10" s="154">
        <f>VLOOKUP($H10,'[1]2024_02'!$D:$AD,'[1]2024_02'!AB$19,FALSE)</f>
        <v>0</v>
      </c>
      <c r="O10" s="154">
        <f>VLOOKUP($H10,'[1]2024_02'!$D:$AD,'[1]2024_02'!AC$19,FALSE)</f>
        <v>0</v>
      </c>
      <c r="P10" s="154">
        <f>VLOOKUP($H10,'[1]2024_02'!$D:$AD,'[1]2024_02'!AD$19,FALSE)</f>
        <v>1</v>
      </c>
      <c r="Q10" s="155">
        <f>VLOOKUP(H10,'2024_01'!H:R,11,FALSE)</f>
        <v>22</v>
      </c>
      <c r="R10" s="273">
        <f>VLOOKUP($H10,'[1]2024_02'!$D:$AD,'[1]2024_02'!J$19,FALSE)</f>
        <v>22</v>
      </c>
      <c r="S10" s="157">
        <f t="shared" si="1"/>
        <v>0</v>
      </c>
      <c r="T10" s="154">
        <f>VLOOKUP($H10,'[1]2024_02'!$D:$AD,'[1]2024_02'!K$19,FALSE)</f>
        <v>0</v>
      </c>
      <c r="U10" s="301" t="str">
        <f>VLOOKUP($H10,'[1]2024_02'!$D:$AD,'[1]2024_02'!T$19,FALSE)</f>
        <v>LIDO</v>
      </c>
      <c r="V10" s="311" t="str">
        <f>VLOOKUP($H10,'[1]2024_02'!$D:$AD,'[1]2024_02'!U$19,FALSE)</f>
        <v>HIDROMETRO PARADO</v>
      </c>
      <c r="W10" s="154">
        <f>VLOOKUP($H10,'[1]2024_02'!$D:$AD,'[1]2024_02'!L$19,FALSE)</f>
        <v>37.31</v>
      </c>
      <c r="X10" s="154">
        <f>VLOOKUP($H10,'[1]2024_02'!$D:$AD,'[1]2024_02'!M$19,FALSE)</f>
        <v>37.31</v>
      </c>
      <c r="Y10" s="294">
        <f>VLOOKUP($H10,'[1]2024_02'!$D:$AD,'[1]2024_02'!N$19,FALSE)</f>
        <v>-8.2000000000000028</v>
      </c>
      <c r="Z10" s="154">
        <f>VLOOKUP($H10,'[1]2024_02'!$D:$AD,'[1]2024_02'!O$19,FALSE)</f>
        <v>0</v>
      </c>
      <c r="AA10" s="154">
        <f>VLOOKUP($H10,'[1]2024_02'!$D:$AD,'[1]2024_02'!P$19,FALSE)</f>
        <v>12.2</v>
      </c>
      <c r="AB10" s="154">
        <f>VLOOKUP($H10,'[1]2024_02'!$D:$AD,'[1]2024_02'!Q$19,FALSE)</f>
        <v>78.62</v>
      </c>
      <c r="AC10">
        <f t="shared" si="2"/>
        <v>78.62</v>
      </c>
      <c r="AD10">
        <f t="shared" si="3"/>
        <v>0</v>
      </c>
    </row>
    <row r="11" spans="1:30" ht="15" customHeight="1" x14ac:dyDescent="0.25">
      <c r="A11" s="152" t="str">
        <f t="shared" si="0"/>
        <v>H010 2024 Fevereiro</v>
      </c>
      <c r="B11" s="152" t="str">
        <f>VLOOKUP(H11,Auxiliar_referencia!E:F,2,FALSE)</f>
        <v>Medidor faturado pela UFSC</v>
      </c>
      <c r="C11" s="152">
        <v>2024</v>
      </c>
      <c r="D11" s="152" t="s">
        <v>299</v>
      </c>
      <c r="E11" s="152">
        <f>VLOOKUP(H11,Auxiliar_referencia!$B:$X,3,FALSE)</f>
        <v>2297132</v>
      </c>
      <c r="F11" s="152" t="str">
        <f>VLOOKUP(H11,Auxiliar_referencia!$B:$X,10,FALSE)</f>
        <v>Florianópolis - 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4_02'!$D:$AD,'[1]2024_02'!Z$19,FALSE)</f>
        <v>1</v>
      </c>
      <c r="M11" s="154">
        <f>VLOOKUP($H11,'[1]2024_02'!$D:$AD,'[1]2024_02'!AA$19,FALSE)</f>
        <v>0</v>
      </c>
      <c r="N11" s="154">
        <f>VLOOKUP($H11,'[1]2024_02'!$D:$AD,'[1]2024_02'!AB$19,FALSE)</f>
        <v>0</v>
      </c>
      <c r="O11" s="154">
        <f>VLOOKUP($H11,'[1]2024_02'!$D:$AD,'[1]2024_02'!AC$19,FALSE)</f>
        <v>0</v>
      </c>
      <c r="P11" s="154">
        <f>VLOOKUP($H11,'[1]2024_02'!$D:$AD,'[1]2024_02'!AD$19,FALSE)</f>
        <v>1</v>
      </c>
      <c r="Q11" s="155">
        <f>VLOOKUP(H11,'2024_01'!H:R,11,FALSE)</f>
        <v>2512</v>
      </c>
      <c r="R11" s="273">
        <f>VLOOKUP($H11,'[1]2024_02'!$D:$AD,'[1]2024_02'!J$19,FALSE)</f>
        <v>2525</v>
      </c>
      <c r="S11" s="157">
        <f t="shared" si="1"/>
        <v>13</v>
      </c>
      <c r="T11" s="154">
        <f>VLOOKUP($H11,'[1]2024_02'!$D:$AD,'[1]2024_02'!K$19,FALSE)</f>
        <v>13</v>
      </c>
      <c r="U11" s="301" t="str">
        <f>VLOOKUP($H11,'[1]2024_02'!$D:$AD,'[1]2024_02'!T$19,FALSE)</f>
        <v>LIDO</v>
      </c>
      <c r="V11" s="311" t="str">
        <f>VLOOKUP($H11,'[1]2024_02'!$D:$AD,'[1]2024_02'!U$19,FALSE)</f>
        <v>OK</v>
      </c>
      <c r="W11" s="154">
        <f>VLOOKUP($H11,'[1]2024_02'!$D:$AD,'[1]2024_02'!L$19,FALSE)</f>
        <v>138.44</v>
      </c>
      <c r="X11" s="154">
        <f>VLOOKUP($H11,'[1]2024_02'!$D:$AD,'[1]2024_02'!M$19,FALSE)</f>
        <v>138.44</v>
      </c>
      <c r="Y11" s="294">
        <f>VLOOKUP($H11,'[1]2024_02'!$D:$AD,'[1]2024_02'!N$19,FALSE)</f>
        <v>-31.720000000000027</v>
      </c>
      <c r="Z11" s="154">
        <f>VLOOKUP($H11,'[1]2024_02'!$D:$AD,'[1]2024_02'!O$19,FALSE)</f>
        <v>0</v>
      </c>
      <c r="AA11" s="154">
        <f>VLOOKUP($H11,'[1]2024_02'!$D:$AD,'[1]2024_02'!P$19,FALSE)</f>
        <v>58.79</v>
      </c>
      <c r="AB11" s="154">
        <f>VLOOKUP($H11,'[1]2024_02'!$D:$AD,'[1]2024_02'!Q$19,FALSE)</f>
        <v>303.95</v>
      </c>
      <c r="AC11">
        <f t="shared" si="2"/>
        <v>303.95</v>
      </c>
      <c r="AD11">
        <f t="shared" si="3"/>
        <v>0</v>
      </c>
    </row>
    <row r="12" spans="1:30" ht="15" customHeight="1" x14ac:dyDescent="0.25">
      <c r="A12" s="152" t="str">
        <f t="shared" si="0"/>
        <v>H011 2024 Fevereiro</v>
      </c>
      <c r="B12" s="152" t="str">
        <f>VLOOKUP(H12,Auxiliar_referencia!E:F,2,FALSE)</f>
        <v>Medidor faturado pela UFSC</v>
      </c>
      <c r="C12" s="152">
        <v>2024</v>
      </c>
      <c r="D12" s="152" t="s">
        <v>299</v>
      </c>
      <c r="E12" s="152">
        <f>VLOOKUP(H12,Auxiliar_referencia!$B:$X,3,FALSE)</f>
        <v>8149615</v>
      </c>
      <c r="F12" s="152" t="str">
        <f>VLOOKUP(H12,Auxiliar_referencia!$B:$X,10,FALSE)</f>
        <v>Florianópolis - 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4_02'!$D:$AD,'[1]2024_02'!Z$19,FALSE)</f>
        <v>1</v>
      </c>
      <c r="M12" s="154">
        <f>VLOOKUP($H12,'[1]2024_02'!$D:$AD,'[1]2024_02'!AA$19,FALSE)</f>
        <v>0</v>
      </c>
      <c r="N12" s="154">
        <f>VLOOKUP($H12,'[1]2024_02'!$D:$AD,'[1]2024_02'!AB$19,FALSE)</f>
        <v>0</v>
      </c>
      <c r="O12" s="154">
        <f>VLOOKUP($H12,'[1]2024_02'!$D:$AD,'[1]2024_02'!AC$19,FALSE)</f>
        <v>0</v>
      </c>
      <c r="P12" s="154">
        <f>VLOOKUP($H12,'[1]2024_02'!$D:$AD,'[1]2024_02'!AD$19,FALSE)</f>
        <v>1</v>
      </c>
      <c r="Q12" s="155">
        <f>VLOOKUP(H12,'2024_01'!H:R,11,FALSE)</f>
        <v>44005</v>
      </c>
      <c r="R12" s="273">
        <f>VLOOKUP($H12,'[1]2024_02'!$D:$AD,'[1]2024_02'!J$19,FALSE)</f>
        <v>44399</v>
      </c>
      <c r="S12" s="157">
        <f t="shared" si="1"/>
        <v>394</v>
      </c>
      <c r="T12" s="154">
        <f>VLOOKUP($H12,'[1]2024_02'!$D:$AD,'[1]2024_02'!K$19,FALSE)</f>
        <v>394</v>
      </c>
      <c r="U12" s="301" t="str">
        <f>VLOOKUP($H12,'[1]2024_02'!$D:$AD,'[1]2024_02'!T$19,FALSE)</f>
        <v>LIDO</v>
      </c>
      <c r="V12" s="311" t="str">
        <f>VLOOKUP($H12,'[1]2024_02'!$D:$AD,'[1]2024_02'!U$19,FALSE)</f>
        <v>OK</v>
      </c>
      <c r="W12" s="154">
        <f>VLOOKUP($H12,'[1]2024_02'!$D:$AD,'[1]2024_02'!L$19,FALSE)</f>
        <v>6009.65</v>
      </c>
      <c r="X12" s="154">
        <f>VLOOKUP($H12,'[1]2024_02'!$D:$AD,'[1]2024_02'!M$19,FALSE)</f>
        <v>6009.65</v>
      </c>
      <c r="Y12" s="294">
        <f>VLOOKUP($H12,'[1]2024_02'!$D:$AD,'[1]2024_02'!N$19,FALSE)</f>
        <v>-1229.9199999999983</v>
      </c>
      <c r="Z12" s="154">
        <f>VLOOKUP($H12,'[1]2024_02'!$D:$AD,'[1]2024_02'!O$19,FALSE)</f>
        <v>0</v>
      </c>
      <c r="AA12" s="154">
        <f>VLOOKUP($H12,'[1]2024_02'!$D:$AD,'[1]2024_02'!P$19,FALSE)</f>
        <v>995.71</v>
      </c>
      <c r="AB12" s="154">
        <f>VLOOKUP($H12,'[1]2024_02'!$D:$AD,'[1]2024_02'!Q$19,FALSE)</f>
        <v>11785.09</v>
      </c>
      <c r="AC12">
        <f t="shared" si="2"/>
        <v>11785.09</v>
      </c>
      <c r="AD12">
        <f t="shared" si="3"/>
        <v>0</v>
      </c>
    </row>
    <row r="13" spans="1:30" ht="15" customHeight="1" x14ac:dyDescent="0.25">
      <c r="A13" s="152" t="str">
        <f t="shared" si="0"/>
        <v>H014 2024 Fevereiro</v>
      </c>
      <c r="B13" s="152" t="str">
        <f>VLOOKUP(H13,Auxiliar_referencia!E:F,2,FALSE)</f>
        <v>Medidor não faturado pela UFSC</v>
      </c>
      <c r="C13" s="152">
        <v>2024</v>
      </c>
      <c r="D13" s="152" t="s">
        <v>299</v>
      </c>
      <c r="E13" s="152">
        <f>VLOOKUP(H13,Auxiliar_referencia!$B:$X,3,FALSE)</f>
        <v>2296969</v>
      </c>
      <c r="F13" s="152" t="str">
        <f>VLOOKUP(H13,Auxiliar_referencia!$B:$X,10,FALSE)</f>
        <v>Florianópolis  HU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4_02'!$D:$AD,'[1]2024_02'!Z$19,FALSE)</f>
        <v>51</v>
      </c>
      <c r="M13" s="154">
        <f>VLOOKUP($H13,'[1]2024_02'!$D:$AD,'[1]2024_02'!AA$19,FALSE)</f>
        <v>0</v>
      </c>
      <c r="N13" s="154">
        <f>VLOOKUP($H13,'[1]2024_02'!$D:$AD,'[1]2024_02'!AB$19,FALSE)</f>
        <v>6</v>
      </c>
      <c r="O13" s="154">
        <f>VLOOKUP($H13,'[1]2024_02'!$D:$AD,'[1]2024_02'!AC$19,FALSE)</f>
        <v>1</v>
      </c>
      <c r="P13" s="154">
        <f>VLOOKUP($H13,'[1]2024_02'!$D:$AD,'[1]2024_02'!AD$19,FALSE)</f>
        <v>58</v>
      </c>
      <c r="Q13" s="155">
        <f>VLOOKUP(H13,'2024_01'!H:R,11,FALSE)</f>
        <v>174673</v>
      </c>
      <c r="R13" s="273">
        <f>VLOOKUP($H13,'[1]2024_02'!$D:$AD,'[1]2024_02'!J$19,FALSE)</f>
        <v>180813</v>
      </c>
      <c r="S13" s="157">
        <f t="shared" si="1"/>
        <v>6140</v>
      </c>
      <c r="T13" s="154">
        <f>VLOOKUP($H13,'[1]2024_02'!$D:$AD,'[1]2024_02'!K$19,FALSE)</f>
        <v>6140</v>
      </c>
      <c r="U13" s="301" t="str">
        <f>VLOOKUP($H13,'[1]2024_02'!$D:$AD,'[1]2024_02'!T$19,FALSE)</f>
        <v>MÉDIO</v>
      </c>
      <c r="V13" s="311" t="str">
        <f>VLOOKUP($H13,'[1]2024_02'!$D:$AD,'[1]2024_02'!U$19,FALSE)</f>
        <v>CONSTRUIR ABRIGO</v>
      </c>
      <c r="W13" s="154">
        <f>VLOOKUP($H13,'[1]2024_02'!$D:$AD,'[1]2024_02'!L$19,FALSE)</f>
        <v>92656.59</v>
      </c>
      <c r="X13" s="154">
        <f>VLOOKUP($H13,'[1]2024_02'!$D:$AD,'[1]2024_02'!M$19,FALSE)</f>
        <v>92656.59</v>
      </c>
      <c r="Y13" s="294">
        <f>VLOOKUP($H13,'[1]2024_02'!$D:$AD,'[1]2024_02'!N$19,FALSE)</f>
        <v>-17512.100000000002</v>
      </c>
      <c r="Z13" s="154">
        <f>VLOOKUP($H13,'[1]2024_02'!$D:$AD,'[1]2024_02'!O$19,FALSE)</f>
        <v>0</v>
      </c>
      <c r="AA13" s="154">
        <f>VLOOKUP($H13,'[1]2024_02'!$D:$AD,'[1]2024_02'!P$19,FALSE)</f>
        <v>0</v>
      </c>
      <c r="AB13" s="154">
        <f>VLOOKUP($H13,'[1]2024_02'!$D:$AD,'[1]2024_02'!Q$19,FALSE)</f>
        <v>167801.08</v>
      </c>
      <c r="AC13">
        <f t="shared" si="2"/>
        <v>167801.08</v>
      </c>
      <c r="AD13">
        <f t="shared" si="3"/>
        <v>0</v>
      </c>
    </row>
    <row r="14" spans="1:30" ht="15" customHeight="1" x14ac:dyDescent="0.25">
      <c r="A14" s="152" t="str">
        <f t="shared" si="0"/>
        <v>H015 2024 Fevereiro</v>
      </c>
      <c r="B14" s="152" t="str">
        <f>VLOOKUP(H14,Auxiliar_referencia!E:F,2,FALSE)</f>
        <v>Medidor faturado pela UFSC</v>
      </c>
      <c r="C14" s="152">
        <v>2024</v>
      </c>
      <c r="D14" s="152" t="s">
        <v>299</v>
      </c>
      <c r="E14" s="152">
        <f>VLOOKUP(H14,Auxiliar_referencia!$B:$X,3,FALSE)</f>
        <v>2296918</v>
      </c>
      <c r="F14" s="152" t="str">
        <f>VLOOKUP(H14,Auxiliar_referencia!$B:$X,10,FALSE)</f>
        <v>Florianópolis - 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4_02'!$D:$AD,'[1]2024_02'!Z$19,FALSE)</f>
        <v>1</v>
      </c>
      <c r="M14" s="154">
        <f>VLOOKUP($H14,'[1]2024_02'!$D:$AD,'[1]2024_02'!AA$19,FALSE)</f>
        <v>0</v>
      </c>
      <c r="N14" s="154">
        <f>VLOOKUP($H14,'[1]2024_02'!$D:$AD,'[1]2024_02'!AB$19,FALSE)</f>
        <v>0</v>
      </c>
      <c r="O14" s="154">
        <f>VLOOKUP($H14,'[1]2024_02'!$D:$AD,'[1]2024_02'!AC$19,FALSE)</f>
        <v>0</v>
      </c>
      <c r="P14" s="154">
        <f>VLOOKUP($H14,'[1]2024_02'!$D:$AD,'[1]2024_02'!AD$19,FALSE)</f>
        <v>1</v>
      </c>
      <c r="Q14" s="155">
        <f>VLOOKUP(H14,'2024_01'!H:R,11,FALSE)</f>
        <v>211</v>
      </c>
      <c r="R14" s="273">
        <f>VLOOKUP($H14,'[1]2024_02'!$D:$AD,'[1]2024_02'!J$19,FALSE)</f>
        <v>212</v>
      </c>
      <c r="S14" s="157">
        <f t="shared" si="1"/>
        <v>1</v>
      </c>
      <c r="T14" s="154">
        <f>VLOOKUP($H14,'[1]2024_02'!$D:$AD,'[1]2024_02'!K$19,FALSE)</f>
        <v>1</v>
      </c>
      <c r="U14" s="301" t="str">
        <f>VLOOKUP($H14,'[1]2024_02'!$D:$AD,'[1]2024_02'!T$19,FALSE)</f>
        <v>LIDO</v>
      </c>
      <c r="V14" s="311" t="str">
        <f>VLOOKUP($H14,'[1]2024_02'!$D:$AD,'[1]2024_02'!U$19,FALSE)</f>
        <v>ALTO CONSUMO</v>
      </c>
      <c r="W14" s="154">
        <f>VLOOKUP($H14,'[1]2024_02'!$D:$AD,'[1]2024_02'!L$19,FALSE)</f>
        <v>42.8</v>
      </c>
      <c r="X14" s="154">
        <f>VLOOKUP($H14,'[1]2024_02'!$D:$AD,'[1]2024_02'!M$19,FALSE)</f>
        <v>42.8</v>
      </c>
      <c r="Y14" s="294">
        <f>VLOOKUP($H14,'[1]2024_02'!$D:$AD,'[1]2024_02'!N$19,FALSE)</f>
        <v>-8.89</v>
      </c>
      <c r="Z14" s="154">
        <f>VLOOKUP($H14,'[1]2024_02'!$D:$AD,'[1]2024_02'!O$19,FALSE)</f>
        <v>0</v>
      </c>
      <c r="AA14" s="154">
        <f>VLOOKUP($H14,'[1]2024_02'!$D:$AD,'[1]2024_02'!P$19,FALSE)</f>
        <v>8.48</v>
      </c>
      <c r="AB14" s="154">
        <f>VLOOKUP($H14,'[1]2024_02'!$D:$AD,'[1]2024_02'!Q$19,FALSE)</f>
        <v>85.19</v>
      </c>
      <c r="AC14">
        <f t="shared" si="2"/>
        <v>85.19</v>
      </c>
      <c r="AD14">
        <f t="shared" si="3"/>
        <v>0</v>
      </c>
    </row>
    <row r="15" spans="1:30" ht="15" customHeight="1" x14ac:dyDescent="0.25">
      <c r="A15" s="152" t="str">
        <f t="shared" si="0"/>
        <v>H017 2024 Fevereiro</v>
      </c>
      <c r="B15" s="152" t="str">
        <f>VLOOKUP(H15,Auxiliar_referencia!E:F,2,FALSE)</f>
        <v>Medidor faturado pela UFSC</v>
      </c>
      <c r="C15" s="152">
        <v>2024</v>
      </c>
      <c r="D15" s="152" t="s">
        <v>299</v>
      </c>
      <c r="E15" s="152">
        <f>VLOOKUP(H15,Auxiliar_referencia!$B:$X,3,FALSE)</f>
        <v>2296950</v>
      </c>
      <c r="F15" s="152" t="str">
        <f>VLOOKUP(H15,Auxiliar_referencia!$B:$X,10,FALSE)</f>
        <v>Florianópolis - 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4_02'!$D:$AD,'[1]2024_02'!Z$19,FALSE)</f>
        <v>1</v>
      </c>
      <c r="M15" s="154">
        <f>VLOOKUP($H15,'[1]2024_02'!$D:$AD,'[1]2024_02'!AA$19,FALSE)</f>
        <v>0</v>
      </c>
      <c r="N15" s="154">
        <f>VLOOKUP($H15,'[1]2024_02'!$D:$AD,'[1]2024_02'!AB$19,FALSE)</f>
        <v>1</v>
      </c>
      <c r="O15" s="154">
        <f>VLOOKUP($H15,'[1]2024_02'!$D:$AD,'[1]2024_02'!AC$19,FALSE)</f>
        <v>0</v>
      </c>
      <c r="P15" s="154">
        <f>VLOOKUP($H15,'[1]2024_02'!$D:$AD,'[1]2024_02'!AD$19,FALSE)</f>
        <v>2</v>
      </c>
      <c r="Q15" s="155">
        <f>VLOOKUP(H15,'2024_01'!H:R,11,FALSE)</f>
        <v>5775</v>
      </c>
      <c r="R15" s="273">
        <f>VLOOKUP($H15,'[1]2024_02'!$D:$AD,'[1]2024_02'!J$19,FALSE)</f>
        <v>5972</v>
      </c>
      <c r="S15" s="157">
        <f t="shared" si="1"/>
        <v>197</v>
      </c>
      <c r="T15" s="154">
        <f>VLOOKUP($H15,'[1]2024_02'!$D:$AD,'[1]2024_02'!K$19,FALSE)</f>
        <v>197</v>
      </c>
      <c r="U15" s="301" t="str">
        <f>VLOOKUP($H15,'[1]2024_02'!$D:$AD,'[1]2024_02'!T$19,FALSE)</f>
        <v>LIDO/REVISÃO</v>
      </c>
      <c r="V15" s="311" t="str">
        <f>VLOOKUP($H15,'[1]2024_02'!$D:$AD,'[1]2024_02'!U$19,FALSE)</f>
        <v>CONFIRMAÇÃO LEITURA</v>
      </c>
      <c r="W15" s="154">
        <f>VLOOKUP($H15,'[1]2024_02'!$D:$AD,'[1]2024_02'!L$19,FALSE)</f>
        <v>3105.03</v>
      </c>
      <c r="X15" s="154">
        <f>VLOOKUP($H15,'[1]2024_02'!$D:$AD,'[1]2024_02'!M$19,FALSE)</f>
        <v>3105.03</v>
      </c>
      <c r="Y15" s="294">
        <f>VLOOKUP($H15,'[1]2024_02'!$D:$AD,'[1]2024_02'!N$19,FALSE)</f>
        <v>-869.28000000000065</v>
      </c>
      <c r="Z15" s="154">
        <f>VLOOKUP($H15,'[1]2024_02'!$D:$AD,'[1]2024_02'!O$19,FALSE)</f>
        <v>0</v>
      </c>
      <c r="AA15" s="154">
        <f>VLOOKUP($H15,'[1]2024_02'!$D:$AD,'[1]2024_02'!P$19,FALSE)</f>
        <v>2988.66</v>
      </c>
      <c r="AB15" s="154">
        <f>VLOOKUP($H15,'[1]2024_02'!$D:$AD,'[1]2024_02'!Q$19,FALSE)</f>
        <v>8329.44</v>
      </c>
      <c r="AC15">
        <f t="shared" si="2"/>
        <v>8329.4399999999987</v>
      </c>
      <c r="AD15">
        <f t="shared" si="3"/>
        <v>0</v>
      </c>
    </row>
    <row r="16" spans="1:30" ht="15" customHeight="1" x14ac:dyDescent="0.25">
      <c r="A16" s="152" t="str">
        <f t="shared" si="0"/>
        <v>H018 2024 Fevereiro</v>
      </c>
      <c r="B16" s="152" t="str">
        <f>VLOOKUP(H16,Auxiliar_referencia!E:F,2,FALSE)</f>
        <v>Medidor faturado pela UFSC</v>
      </c>
      <c r="C16" s="152">
        <v>2024</v>
      </c>
      <c r="D16" s="152" t="s">
        <v>299</v>
      </c>
      <c r="E16" s="152">
        <f>VLOOKUP(H16,Auxiliar_referencia!$B:$X,3,FALSE)</f>
        <v>2296640</v>
      </c>
      <c r="F16" s="152" t="str">
        <f>VLOOKUP(H16,Auxiliar_referencia!$B:$X,10,FALSE)</f>
        <v>Florianópolis - 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4_02'!$D:$AD,'[1]2024_02'!Z$19,FALSE)</f>
        <v>1</v>
      </c>
      <c r="M16" s="154">
        <f>VLOOKUP($H16,'[1]2024_02'!$D:$AD,'[1]2024_02'!AA$19,FALSE)</f>
        <v>0</v>
      </c>
      <c r="N16" s="154">
        <f>VLOOKUP($H16,'[1]2024_02'!$D:$AD,'[1]2024_02'!AB$19,FALSE)</f>
        <v>0</v>
      </c>
      <c r="O16" s="154">
        <f>VLOOKUP($H16,'[1]2024_02'!$D:$AD,'[1]2024_02'!AC$19,FALSE)</f>
        <v>0</v>
      </c>
      <c r="P16" s="154">
        <f>VLOOKUP($H16,'[1]2024_02'!$D:$AD,'[1]2024_02'!AD$19,FALSE)</f>
        <v>1</v>
      </c>
      <c r="Q16" s="155">
        <f>VLOOKUP(H16,'2024_01'!H:R,11,FALSE)</f>
        <v>4850</v>
      </c>
      <c r="R16" s="273">
        <f>VLOOKUP($H16,'[1]2024_02'!$D:$AD,'[1]2024_02'!J$19,FALSE)</f>
        <v>4869</v>
      </c>
      <c r="S16" s="157">
        <f t="shared" si="1"/>
        <v>19</v>
      </c>
      <c r="T16" s="154">
        <f>VLOOKUP($H16,'[1]2024_02'!$D:$AD,'[1]2024_02'!K$19,FALSE)</f>
        <v>19</v>
      </c>
      <c r="U16" s="301" t="str">
        <f>VLOOKUP($H16,'[1]2024_02'!$D:$AD,'[1]2024_02'!T$19,FALSE)</f>
        <v>MÉDIO</v>
      </c>
      <c r="V16" s="311" t="str">
        <f>VLOOKUP($H16,'[1]2024_02'!$D:$AD,'[1]2024_02'!U$19,FALSE)</f>
        <v>VIDRO DO HIDROMETRO SUADO</v>
      </c>
      <c r="W16" s="154">
        <f>VLOOKUP($H16,'[1]2024_02'!$D:$AD,'[1]2024_02'!L$19,FALSE)</f>
        <v>230.9</v>
      </c>
      <c r="X16" s="154">
        <f>VLOOKUP($H16,'[1]2024_02'!$D:$AD,'[1]2024_02'!M$19,FALSE)</f>
        <v>230.9</v>
      </c>
      <c r="Y16" s="294">
        <f>VLOOKUP($H16,'[1]2024_02'!$D:$AD,'[1]2024_02'!N$19,FALSE)</f>
        <v>-52.670000000000073</v>
      </c>
      <c r="Z16" s="154">
        <f>VLOOKUP($H16,'[1]2024_02'!$D:$AD,'[1]2024_02'!O$19,FALSE)</f>
        <v>0</v>
      </c>
      <c r="AA16" s="154">
        <f>VLOOKUP($H16,'[1]2024_02'!$D:$AD,'[1]2024_02'!P$19,FALSE)</f>
        <v>95.64</v>
      </c>
      <c r="AB16" s="154">
        <f>VLOOKUP($H16,'[1]2024_02'!$D:$AD,'[1]2024_02'!Q$19,FALSE)</f>
        <v>504.77</v>
      </c>
      <c r="AC16">
        <f t="shared" si="2"/>
        <v>504.76999999999992</v>
      </c>
      <c r="AD16">
        <f t="shared" si="3"/>
        <v>0</v>
      </c>
    </row>
    <row r="17" spans="1:30" ht="15" customHeight="1" x14ac:dyDescent="0.25">
      <c r="A17" s="152" t="str">
        <f t="shared" si="0"/>
        <v>H019 2024 Fevereiro</v>
      </c>
      <c r="B17" s="152" t="str">
        <f>VLOOKUP(H17,Auxiliar_referencia!E:F,2,FALSE)</f>
        <v>Medidor faturado pela UFSC</v>
      </c>
      <c r="C17" s="152">
        <v>2024</v>
      </c>
      <c r="D17" s="152" t="s">
        <v>299</v>
      </c>
      <c r="E17" s="152">
        <f>VLOOKUP(H17,Auxiliar_referencia!$B:$X,3,FALSE)</f>
        <v>9097821</v>
      </c>
      <c r="F17" s="152" t="str">
        <f>VLOOKUP(H17,Auxiliar_referencia!$B:$X,10,FALSE)</f>
        <v>Florianópolis - 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4_02'!$D:$AD,'[1]2024_02'!Z$19,FALSE)</f>
        <v>1</v>
      </c>
      <c r="M17" s="154">
        <f>VLOOKUP($H17,'[1]2024_02'!$D:$AD,'[1]2024_02'!AA$19,FALSE)</f>
        <v>0</v>
      </c>
      <c r="N17" s="154">
        <f>VLOOKUP($H17,'[1]2024_02'!$D:$AD,'[1]2024_02'!AB$19,FALSE)</f>
        <v>1</v>
      </c>
      <c r="O17" s="154">
        <f>VLOOKUP($H17,'[1]2024_02'!$D:$AD,'[1]2024_02'!AC$19,FALSE)</f>
        <v>1</v>
      </c>
      <c r="P17" s="154">
        <f>VLOOKUP($H17,'[1]2024_02'!$D:$AD,'[1]2024_02'!AD$19,FALSE)</f>
        <v>3</v>
      </c>
      <c r="Q17" s="155">
        <f>VLOOKUP(H17,'2024_01'!H:R,11,FALSE)</f>
        <v>12647</v>
      </c>
      <c r="R17" s="273">
        <f>VLOOKUP($H17,'[1]2024_02'!$D:$AD,'[1]2024_02'!J$19,FALSE)</f>
        <v>12397</v>
      </c>
      <c r="S17" s="157">
        <f t="shared" si="1"/>
        <v>-250</v>
      </c>
      <c r="T17" s="154">
        <f>VLOOKUP($H17,'[1]2024_02'!$D:$AD,'[1]2024_02'!K$19,FALSE)</f>
        <v>0</v>
      </c>
      <c r="U17" s="301" t="str">
        <f>VLOOKUP($H17,'[1]2024_02'!$D:$AD,'[1]2024_02'!T$19,FALSE)</f>
        <v>LIDO/REVISÃO</v>
      </c>
      <c r="V17" s="311" t="str">
        <f>VLOOKUP($H17,'[1]2024_02'!$D:$AD,'[1]2024_02'!U$19,FALSE)</f>
        <v>CONFIRMAÇÃO LEITURA</v>
      </c>
      <c r="W17" s="154">
        <f>VLOOKUP($H17,'[1]2024_02'!$D:$AD,'[1]2024_02'!L$19,FALSE)</f>
        <v>111.93</v>
      </c>
      <c r="X17" s="154">
        <f>VLOOKUP($H17,'[1]2024_02'!$D:$AD,'[1]2024_02'!M$19,FALSE)</f>
        <v>111.93</v>
      </c>
      <c r="Y17" s="294">
        <f>VLOOKUP($H17,'[1]2024_02'!$D:$AD,'[1]2024_02'!N$19,FALSE)</f>
        <v>-146.84999999999991</v>
      </c>
      <c r="Z17" s="154">
        <f>VLOOKUP($H17,'[1]2024_02'!$D:$AD,'[1]2024_02'!O$19,FALSE)</f>
        <v>0</v>
      </c>
      <c r="AA17" s="154">
        <f>VLOOKUP($H17,'[1]2024_02'!$D:$AD,'[1]2024_02'!P$19,FALSE)</f>
        <v>1330.01</v>
      </c>
      <c r="AB17" s="154">
        <f>VLOOKUP($H17,'[1]2024_02'!$D:$AD,'[1]2024_02'!Q$19,FALSE)</f>
        <v>1407.02</v>
      </c>
      <c r="AC17">
        <f t="shared" si="2"/>
        <v>1407.02</v>
      </c>
      <c r="AD17">
        <f t="shared" si="3"/>
        <v>0</v>
      </c>
    </row>
    <row r="18" spans="1:30" ht="15" customHeight="1" x14ac:dyDescent="0.25">
      <c r="A18" s="152" t="str">
        <f t="shared" si="0"/>
        <v>H020 2024 Fevereiro</v>
      </c>
      <c r="B18" s="152" t="str">
        <f>VLOOKUP(H18,Auxiliar_referencia!E:F,2,FALSE)</f>
        <v>Medidor faturado pela UFSC</v>
      </c>
      <c r="C18" s="152">
        <v>2024</v>
      </c>
      <c r="D18" s="152" t="s">
        <v>299</v>
      </c>
      <c r="E18" s="152">
        <f>VLOOKUP(H18,Auxiliar_referencia!$B:$X,3,FALSE)</f>
        <v>2296829</v>
      </c>
      <c r="F18" s="152" t="str">
        <f>VLOOKUP(H18,Auxiliar_referencia!$B:$X,10,FALSE)</f>
        <v>Florianópolis - 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4_02'!$D:$AD,'[1]2024_02'!Z$19,FALSE)</f>
        <v>1</v>
      </c>
      <c r="M18" s="154">
        <f>VLOOKUP($H18,'[1]2024_02'!$D:$AD,'[1]2024_02'!AA$19,FALSE)</f>
        <v>0</v>
      </c>
      <c r="N18" s="154">
        <f>VLOOKUP($H18,'[1]2024_02'!$D:$AD,'[1]2024_02'!AB$19,FALSE)</f>
        <v>0</v>
      </c>
      <c r="O18" s="154">
        <f>VLOOKUP($H18,'[1]2024_02'!$D:$AD,'[1]2024_02'!AC$19,FALSE)</f>
        <v>0</v>
      </c>
      <c r="P18" s="154">
        <f>VLOOKUP($H18,'[1]2024_02'!$D:$AD,'[1]2024_02'!AD$19,FALSE)</f>
        <v>1</v>
      </c>
      <c r="Q18" s="155">
        <f>VLOOKUP(H18,'2024_01'!H:R,11,FALSE)</f>
        <v>2249</v>
      </c>
      <c r="R18" s="273">
        <f>VLOOKUP($H18,'[1]2024_02'!$D:$AD,'[1]2024_02'!J$19,FALSE)</f>
        <v>2253</v>
      </c>
      <c r="S18" s="157">
        <f t="shared" si="1"/>
        <v>4</v>
      </c>
      <c r="T18" s="154">
        <f>VLOOKUP($H18,'[1]2024_02'!$D:$AD,'[1]2024_02'!K$19,FALSE)</f>
        <v>4</v>
      </c>
      <c r="U18" s="301" t="str">
        <f>VLOOKUP($H18,'[1]2024_02'!$D:$AD,'[1]2024_02'!T$19,FALSE)</f>
        <v>LIDO/REVISÃO</v>
      </c>
      <c r="V18" s="311" t="str">
        <f>VLOOKUP($H18,'[1]2024_02'!$D:$AD,'[1]2024_02'!U$19,FALSE)</f>
        <v>CONFIRMAÇÃO LEITURA</v>
      </c>
      <c r="W18" s="154">
        <f>VLOOKUP($H18,'[1]2024_02'!$D:$AD,'[1]2024_02'!L$19,FALSE)</f>
        <v>59.27</v>
      </c>
      <c r="X18" s="154">
        <f>VLOOKUP($H18,'[1]2024_02'!$D:$AD,'[1]2024_02'!M$19,FALSE)</f>
        <v>59.27</v>
      </c>
      <c r="Y18" s="294">
        <f>VLOOKUP($H18,'[1]2024_02'!$D:$AD,'[1]2024_02'!N$19,FALSE)</f>
        <v>-127.42000000000007</v>
      </c>
      <c r="Z18" s="154">
        <f>VLOOKUP($H18,'[1]2024_02'!$D:$AD,'[1]2024_02'!O$19,FALSE)</f>
        <v>0</v>
      </c>
      <c r="AA18" s="154">
        <f>VLOOKUP($H18,'[1]2024_02'!$D:$AD,'[1]2024_02'!P$19,FALSE)</f>
        <v>1229.9000000000001</v>
      </c>
      <c r="AB18" s="154">
        <f>VLOOKUP($H18,'[1]2024_02'!$D:$AD,'[1]2024_02'!Q$19,FALSE)</f>
        <v>1221.02</v>
      </c>
      <c r="AC18">
        <f t="shared" si="2"/>
        <v>1221.02</v>
      </c>
      <c r="AD18">
        <f t="shared" si="3"/>
        <v>0</v>
      </c>
    </row>
    <row r="19" spans="1:30" ht="15" customHeight="1" x14ac:dyDescent="0.25">
      <c r="A19" s="152" t="str">
        <f t="shared" si="0"/>
        <v>H021 2024 Fevereiro</v>
      </c>
      <c r="B19" s="152" t="str">
        <f>VLOOKUP(H19,Auxiliar_referencia!E:F,2,FALSE)</f>
        <v>Medidor faturado pela UFSC</v>
      </c>
      <c r="C19" s="152">
        <v>2024</v>
      </c>
      <c r="D19" s="152" t="s">
        <v>299</v>
      </c>
      <c r="E19" s="152">
        <f>VLOOKUP(H19,Auxiliar_referencia!$B:$X,3,FALSE)</f>
        <v>2296632</v>
      </c>
      <c r="F19" s="152" t="str">
        <f>VLOOKUP(H19,Auxiliar_referencia!$B:$X,10,FALSE)</f>
        <v>Florianópolis - 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4_02'!$D:$AD,'[1]2024_02'!Z$19,FALSE)</f>
        <v>2</v>
      </c>
      <c r="M19" s="154">
        <f>VLOOKUP($H19,'[1]2024_02'!$D:$AD,'[1]2024_02'!AA$19,FALSE)</f>
        <v>0</v>
      </c>
      <c r="N19" s="154">
        <f>VLOOKUP($H19,'[1]2024_02'!$D:$AD,'[1]2024_02'!AB$19,FALSE)</f>
        <v>0</v>
      </c>
      <c r="O19" s="154">
        <f>VLOOKUP($H19,'[1]2024_02'!$D:$AD,'[1]2024_02'!AC$19,FALSE)</f>
        <v>0</v>
      </c>
      <c r="P19" s="154">
        <f>VLOOKUP($H19,'[1]2024_02'!$D:$AD,'[1]2024_02'!AD$19,FALSE)</f>
        <v>2</v>
      </c>
      <c r="Q19" s="155">
        <f>VLOOKUP(H19,'2024_01'!H:R,11,FALSE)</f>
        <v>221</v>
      </c>
      <c r="R19" s="273">
        <f>VLOOKUP($H19,'[1]2024_02'!$D:$AD,'[1]2024_02'!J$19,FALSE)</f>
        <v>296</v>
      </c>
      <c r="S19" s="157">
        <f t="shared" si="1"/>
        <v>75</v>
      </c>
      <c r="T19" s="154">
        <f>VLOOKUP($H19,'[1]2024_02'!$D:$AD,'[1]2024_02'!K$19,FALSE)</f>
        <v>75</v>
      </c>
      <c r="U19" s="301" t="str">
        <f>VLOOKUP($H19,'[1]2024_02'!$D:$AD,'[1]2024_02'!T$19,FALSE)</f>
        <v>MÉDIO</v>
      </c>
      <c r="V19" s="311" t="str">
        <f>VLOOKUP($H19,'[1]2024_02'!$D:$AD,'[1]2024_02'!U$19,FALSE)</f>
        <v>VIDRO DO HIDROMETRO SUADO</v>
      </c>
      <c r="W19" s="154">
        <f>VLOOKUP($H19,'[1]2024_02'!$D:$AD,'[1]2024_02'!L$19,FALSE)</f>
        <v>1031.97</v>
      </c>
      <c r="X19" s="154">
        <f>VLOOKUP($H19,'[1]2024_02'!$D:$AD,'[1]2024_02'!M$19,FALSE)</f>
        <v>1031.97</v>
      </c>
      <c r="Y19" s="294">
        <f>VLOOKUP($H19,'[1]2024_02'!$D:$AD,'[1]2024_02'!N$19,FALSE)</f>
        <v>-226.01999999999998</v>
      </c>
      <c r="Z19" s="154">
        <f>VLOOKUP($H19,'[1]2024_02'!$D:$AD,'[1]2024_02'!O$19,FALSE)</f>
        <v>0</v>
      </c>
      <c r="AA19" s="154">
        <f>VLOOKUP($H19,'[1]2024_02'!$D:$AD,'[1]2024_02'!P$19,FALSE)</f>
        <v>327.81</v>
      </c>
      <c r="AB19" s="154">
        <f>VLOOKUP($H19,'[1]2024_02'!$D:$AD,'[1]2024_02'!Q$19,FALSE)</f>
        <v>2165.73</v>
      </c>
      <c r="AC19">
        <f t="shared" si="2"/>
        <v>2165.73</v>
      </c>
      <c r="AD19">
        <f t="shared" si="3"/>
        <v>0</v>
      </c>
    </row>
    <row r="20" spans="1:30" ht="15" customHeight="1" x14ac:dyDescent="0.25">
      <c r="A20" s="152" t="str">
        <f t="shared" si="0"/>
        <v>H023 2024 Fevereiro</v>
      </c>
      <c r="B20" s="152" t="str">
        <f>VLOOKUP(H20,Auxiliar_referencia!E:F,2,FALSE)</f>
        <v>Medidor faturado pela UFSC</v>
      </c>
      <c r="C20" s="152">
        <v>2024</v>
      </c>
      <c r="D20" s="152" t="s">
        <v>299</v>
      </c>
      <c r="E20" s="152">
        <f>VLOOKUP(H20,Auxiliar_referencia!$B:$X,3,FALSE)</f>
        <v>2296934</v>
      </c>
      <c r="F20" s="152" t="str">
        <f>VLOOKUP(H20,Auxiliar_referencia!$B:$X,10,FALSE)</f>
        <v>Florianópolis - 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4_02'!$D:$AD,'[1]2024_02'!Z$19,FALSE)</f>
        <v>1</v>
      </c>
      <c r="M20" s="154">
        <f>VLOOKUP($H20,'[1]2024_02'!$D:$AD,'[1]2024_02'!AA$19,FALSE)</f>
        <v>0</v>
      </c>
      <c r="N20" s="154">
        <f>VLOOKUP($H20,'[1]2024_02'!$D:$AD,'[1]2024_02'!AB$19,FALSE)</f>
        <v>1</v>
      </c>
      <c r="O20" s="154">
        <f>VLOOKUP($H20,'[1]2024_02'!$D:$AD,'[1]2024_02'!AC$19,FALSE)</f>
        <v>0</v>
      </c>
      <c r="P20" s="154">
        <f>VLOOKUP($H20,'[1]2024_02'!$D:$AD,'[1]2024_02'!AD$19,FALSE)</f>
        <v>2</v>
      </c>
      <c r="Q20" s="155">
        <f>VLOOKUP(H20,'2024_01'!H:R,11,FALSE)</f>
        <v>16502</v>
      </c>
      <c r="R20" s="273">
        <f>VLOOKUP($H20,'[1]2024_02'!$D:$AD,'[1]2024_02'!J$19,FALSE)</f>
        <v>16635</v>
      </c>
      <c r="S20" s="157">
        <f t="shared" si="1"/>
        <v>133</v>
      </c>
      <c r="T20" s="154">
        <f>VLOOKUP($H20,'[1]2024_02'!$D:$AD,'[1]2024_02'!K$19,FALSE)</f>
        <v>133</v>
      </c>
      <c r="U20" s="301" t="str">
        <f>VLOOKUP($H20,'[1]2024_02'!$D:$AD,'[1]2024_02'!T$19,FALSE)</f>
        <v>MÉDIO</v>
      </c>
      <c r="V20" s="311" t="str">
        <f>VLOOKUP($H20,'[1]2024_02'!$D:$AD,'[1]2024_02'!U$19,FALSE)</f>
        <v>CONSTRUIR ABRIGO</v>
      </c>
      <c r="W20" s="154">
        <f>VLOOKUP($H20,'[1]2024_02'!$D:$AD,'[1]2024_02'!L$19,FALSE)</f>
        <v>1991.43</v>
      </c>
      <c r="X20" s="154">
        <f>VLOOKUP($H20,'[1]2024_02'!$D:$AD,'[1]2024_02'!M$19,FALSE)</f>
        <v>1991.43</v>
      </c>
      <c r="Y20" s="294">
        <f>VLOOKUP($H20,'[1]2024_02'!$D:$AD,'[1]2024_02'!N$19,FALSE)</f>
        <v>-433.5</v>
      </c>
      <c r="Z20" s="154">
        <f>VLOOKUP($H20,'[1]2024_02'!$D:$AD,'[1]2024_02'!O$19,FALSE)</f>
        <v>0</v>
      </c>
      <c r="AA20" s="154">
        <f>VLOOKUP($H20,'[1]2024_02'!$D:$AD,'[1]2024_02'!P$19,FALSE)</f>
        <v>604.4</v>
      </c>
      <c r="AB20" s="154">
        <f>VLOOKUP($H20,'[1]2024_02'!$D:$AD,'[1]2024_02'!Q$19,FALSE)</f>
        <v>4153.76</v>
      </c>
      <c r="AC20">
        <f t="shared" si="2"/>
        <v>4153.76</v>
      </c>
      <c r="AD20">
        <f t="shared" si="3"/>
        <v>0</v>
      </c>
    </row>
    <row r="21" spans="1:30" ht="15" customHeight="1" x14ac:dyDescent="0.25">
      <c r="A21" s="152" t="str">
        <f t="shared" si="0"/>
        <v>H024 2024 Fevereiro</v>
      </c>
      <c r="B21" s="152" t="str">
        <f>VLOOKUP(H21,Auxiliar_referencia!E:F,2,FALSE)</f>
        <v>Medidor faturado pela UFSC</v>
      </c>
      <c r="C21" s="152">
        <v>2024</v>
      </c>
      <c r="D21" s="152" t="s">
        <v>299</v>
      </c>
      <c r="E21" s="152">
        <f>VLOOKUP(H21,Auxiliar_referencia!$B:$X,3,FALSE)</f>
        <v>2296926</v>
      </c>
      <c r="F21" s="152" t="str">
        <f>VLOOKUP(H21,Auxiliar_referencia!$B:$X,10,FALSE)</f>
        <v>Florianópolis - 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4_02'!$D:$AD,'[1]2024_02'!Z$19,FALSE)</f>
        <v>1</v>
      </c>
      <c r="M21" s="154">
        <f>VLOOKUP($H21,'[1]2024_02'!$D:$AD,'[1]2024_02'!AA$19,FALSE)</f>
        <v>0</v>
      </c>
      <c r="N21" s="154">
        <f>VLOOKUP($H21,'[1]2024_02'!$D:$AD,'[1]2024_02'!AB$19,FALSE)</f>
        <v>2</v>
      </c>
      <c r="O21" s="154">
        <f>VLOOKUP($H21,'[1]2024_02'!$D:$AD,'[1]2024_02'!AC$19,FALSE)</f>
        <v>0</v>
      </c>
      <c r="P21" s="154">
        <f>VLOOKUP($H21,'[1]2024_02'!$D:$AD,'[1]2024_02'!AD$19,FALSE)</f>
        <v>3</v>
      </c>
      <c r="Q21" s="155">
        <f>VLOOKUP(H21,'2024_01'!H:R,11,FALSE)</f>
        <v>24</v>
      </c>
      <c r="R21" s="273">
        <f>VLOOKUP($H21,'[1]2024_02'!$D:$AD,'[1]2024_02'!J$19,FALSE)</f>
        <v>24</v>
      </c>
      <c r="S21" s="157">
        <f t="shared" si="1"/>
        <v>0</v>
      </c>
      <c r="T21" s="154">
        <f>VLOOKUP($H21,'[1]2024_02'!$D:$AD,'[1]2024_02'!K$19,FALSE)</f>
        <v>0</v>
      </c>
      <c r="U21" s="301" t="str">
        <f>VLOOKUP($H21,'[1]2024_02'!$D:$AD,'[1]2024_02'!T$19,FALSE)</f>
        <v>MÉDIO</v>
      </c>
      <c r="V21" s="311" t="str">
        <f>VLOOKUP($H21,'[1]2024_02'!$D:$AD,'[1]2024_02'!U$19,FALSE)</f>
        <v>VIDRO DO HIDROMETRO SUADO</v>
      </c>
      <c r="W21" s="154">
        <f>VLOOKUP($H21,'[1]2024_02'!$D:$AD,'[1]2024_02'!L$19,FALSE)</f>
        <v>111.93</v>
      </c>
      <c r="X21" s="154">
        <f>VLOOKUP($H21,'[1]2024_02'!$D:$AD,'[1]2024_02'!M$19,FALSE)</f>
        <v>111.93</v>
      </c>
      <c r="Y21" s="294">
        <f>VLOOKUP($H21,'[1]2024_02'!$D:$AD,'[1]2024_02'!N$19,FALSE)</f>
        <v>-24.450000000000017</v>
      </c>
      <c r="Z21" s="154">
        <f>VLOOKUP($H21,'[1]2024_02'!$D:$AD,'[1]2024_02'!O$19,FALSE)</f>
        <v>0</v>
      </c>
      <c r="AA21" s="154">
        <f>VLOOKUP($H21,'[1]2024_02'!$D:$AD,'[1]2024_02'!P$19,FALSE)</f>
        <v>34.94</v>
      </c>
      <c r="AB21" s="154">
        <f>VLOOKUP($H21,'[1]2024_02'!$D:$AD,'[1]2024_02'!Q$19,FALSE)</f>
        <v>234.35</v>
      </c>
      <c r="AC21">
        <f t="shared" si="2"/>
        <v>234.35</v>
      </c>
      <c r="AD21">
        <f t="shared" si="3"/>
        <v>0</v>
      </c>
    </row>
    <row r="22" spans="1:30" ht="15" customHeight="1" x14ac:dyDescent="0.25">
      <c r="A22" s="152" t="str">
        <f t="shared" si="0"/>
        <v>H025 2024 Fevereiro</v>
      </c>
      <c r="B22" s="152" t="str">
        <f>VLOOKUP(H22,Auxiliar_referencia!E:F,2,FALSE)</f>
        <v>Medidor faturado pela UFSC</v>
      </c>
      <c r="C22" s="152">
        <v>2024</v>
      </c>
      <c r="D22" s="152" t="s">
        <v>299</v>
      </c>
      <c r="E22" s="152">
        <f>VLOOKUP(H22,Auxiliar_referencia!$B:$X,3,FALSE)</f>
        <v>2296900</v>
      </c>
      <c r="F22" s="152" t="str">
        <f>VLOOKUP(H22,Auxiliar_referencia!$B:$X,10,FALSE)</f>
        <v>Florianópolis - 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4_02'!$D:$AD,'[1]2024_02'!Z$19,FALSE)</f>
        <v>1</v>
      </c>
      <c r="M22" s="154">
        <f>VLOOKUP($H22,'[1]2024_02'!$D:$AD,'[1]2024_02'!AA$19,FALSE)</f>
        <v>0</v>
      </c>
      <c r="N22" s="154">
        <f>VLOOKUP($H22,'[1]2024_02'!$D:$AD,'[1]2024_02'!AB$19,FALSE)</f>
        <v>0</v>
      </c>
      <c r="O22" s="154">
        <f>VLOOKUP($H22,'[1]2024_02'!$D:$AD,'[1]2024_02'!AC$19,FALSE)</f>
        <v>0</v>
      </c>
      <c r="P22" s="154">
        <f>VLOOKUP($H22,'[1]2024_02'!$D:$AD,'[1]2024_02'!AD$19,FALSE)</f>
        <v>1</v>
      </c>
      <c r="Q22" s="155">
        <f>VLOOKUP(H22,'2024_01'!H:R,11,FALSE)</f>
        <v>21225</v>
      </c>
      <c r="R22" s="273">
        <f>VLOOKUP($H22,'[1]2024_02'!$D:$AD,'[1]2024_02'!J$19,FALSE)</f>
        <v>21778</v>
      </c>
      <c r="S22" s="157">
        <f t="shared" si="1"/>
        <v>553</v>
      </c>
      <c r="T22" s="154">
        <f>VLOOKUP($H22,'[1]2024_02'!$D:$AD,'[1]2024_02'!K$19,FALSE)</f>
        <v>553</v>
      </c>
      <c r="U22" s="301" t="str">
        <f>VLOOKUP($H22,'[1]2024_02'!$D:$AD,'[1]2024_02'!T$19,FALSE)</f>
        <v>LIDO/REVISÃO</v>
      </c>
      <c r="V22" s="311" t="str">
        <f>VLOOKUP($H22,'[1]2024_02'!$D:$AD,'[1]2024_02'!U$19,FALSE)</f>
        <v>ALTO CONSUMO</v>
      </c>
      <c r="W22" s="154">
        <f>VLOOKUP($H22,'[1]2024_02'!$D:$AD,'[1]2024_02'!L$19,FALSE)</f>
        <v>8459.84</v>
      </c>
      <c r="X22" s="154">
        <f>VLOOKUP($H22,'[1]2024_02'!$D:$AD,'[1]2024_02'!M$19,FALSE)</f>
        <v>8459.84</v>
      </c>
      <c r="Y22" s="294">
        <f>VLOOKUP($H22,'[1]2024_02'!$D:$AD,'[1]2024_02'!N$19,FALSE)</f>
        <v>-1743.3500000000022</v>
      </c>
      <c r="Z22" s="154">
        <f>VLOOKUP($H22,'[1]2024_02'!$D:$AD,'[1]2024_02'!O$19,FALSE)</f>
        <v>0</v>
      </c>
      <c r="AA22" s="154">
        <f>VLOOKUP($H22,'[1]2024_02'!$D:$AD,'[1]2024_02'!P$19,FALSE)</f>
        <v>1528.52</v>
      </c>
      <c r="AB22" s="154">
        <f>VLOOKUP($H22,'[1]2024_02'!$D:$AD,'[1]2024_02'!Q$19,FALSE)</f>
        <v>16704.849999999999</v>
      </c>
      <c r="AC22">
        <f t="shared" si="2"/>
        <v>16704.849999999999</v>
      </c>
      <c r="AD22">
        <f t="shared" si="3"/>
        <v>0</v>
      </c>
    </row>
    <row r="23" spans="1:30" ht="15" customHeight="1" x14ac:dyDescent="0.25">
      <c r="A23" s="152" t="str">
        <f t="shared" si="0"/>
        <v>H026 2024 Fevereiro</v>
      </c>
      <c r="B23" s="152" t="str">
        <f>VLOOKUP(H23,Auxiliar_referencia!E:F,2,FALSE)</f>
        <v>Medidor faturado pela UFSC</v>
      </c>
      <c r="C23" s="152">
        <v>2024</v>
      </c>
      <c r="D23" s="152" t="s">
        <v>299</v>
      </c>
      <c r="E23" s="152">
        <f>VLOOKUP(H23,Auxiliar_referencia!$B:$X,3,FALSE)</f>
        <v>9912770</v>
      </c>
      <c r="F23" s="152" t="str">
        <f>VLOOKUP(H23,Auxiliar_referencia!$B:$X,10,FALSE)</f>
        <v>Florianópolis - 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4_02'!$D:$AD,'[1]2024_02'!Z$19,FALSE)</f>
        <v>1</v>
      </c>
      <c r="M23" s="154">
        <f>VLOOKUP($H23,'[1]2024_02'!$D:$AD,'[1]2024_02'!AA$19,FALSE)</f>
        <v>0</v>
      </c>
      <c r="N23" s="154">
        <f>VLOOKUP($H23,'[1]2024_02'!$D:$AD,'[1]2024_02'!AB$19,FALSE)</f>
        <v>0</v>
      </c>
      <c r="O23" s="154">
        <f>VLOOKUP($H23,'[1]2024_02'!$D:$AD,'[1]2024_02'!AC$19,FALSE)</f>
        <v>0</v>
      </c>
      <c r="P23" s="154">
        <f>VLOOKUP($H23,'[1]2024_02'!$D:$AD,'[1]2024_02'!AD$19,FALSE)</f>
        <v>1</v>
      </c>
      <c r="Q23" s="155">
        <f>VLOOKUP(H23,'2024_01'!H:R,11,FALSE)</f>
        <v>3081</v>
      </c>
      <c r="R23" s="273">
        <f>VLOOKUP($H23,'[1]2024_02'!$D:$AD,'[1]2024_02'!J$19,FALSE)</f>
        <v>3058</v>
      </c>
      <c r="S23" s="157">
        <f t="shared" si="1"/>
        <v>-23</v>
      </c>
      <c r="T23" s="154">
        <f>VLOOKUP($H23,'[1]2024_02'!$D:$AD,'[1]2024_02'!K$19,FALSE)</f>
        <v>0</v>
      </c>
      <c r="U23" s="301" t="str">
        <f>VLOOKUP($H23,'[1]2024_02'!$D:$AD,'[1]2024_02'!T$19,FALSE)</f>
        <v>LIDO/REVISÃO</v>
      </c>
      <c r="V23" s="311" t="str">
        <f>VLOOKUP($H23,'[1]2024_02'!$D:$AD,'[1]2024_02'!U$19,FALSE)</f>
        <v>CONFIRMAÇÃO LEITURA</v>
      </c>
      <c r="W23" s="154">
        <f>VLOOKUP($H23,'[1]2024_02'!$D:$AD,'[1]2024_02'!L$19,FALSE)</f>
        <v>37.31</v>
      </c>
      <c r="X23" s="154">
        <f>VLOOKUP($H23,'[1]2024_02'!$D:$AD,'[1]2024_02'!M$19,FALSE)</f>
        <v>37.31</v>
      </c>
      <c r="Y23" s="294">
        <f>VLOOKUP($H23,'[1]2024_02'!$D:$AD,'[1]2024_02'!N$19,FALSE)</f>
        <v>-29.509999999999991</v>
      </c>
      <c r="Z23" s="154">
        <f>VLOOKUP($H23,'[1]2024_02'!$D:$AD,'[1]2024_02'!O$19,FALSE)</f>
        <v>0</v>
      </c>
      <c r="AA23" s="154">
        <f>VLOOKUP($H23,'[1]2024_02'!$D:$AD,'[1]2024_02'!P$19,FALSE)</f>
        <v>237.76</v>
      </c>
      <c r="AB23" s="154">
        <f>VLOOKUP($H23,'[1]2024_02'!$D:$AD,'[1]2024_02'!Q$19,FALSE)</f>
        <v>282.87</v>
      </c>
      <c r="AC23">
        <f t="shared" si="2"/>
        <v>282.87</v>
      </c>
      <c r="AD23">
        <f t="shared" si="3"/>
        <v>0</v>
      </c>
    </row>
    <row r="24" spans="1:30" ht="15" customHeight="1" x14ac:dyDescent="0.25">
      <c r="A24" s="152" t="str">
        <f t="shared" si="0"/>
        <v>H027 2024 Fevereiro</v>
      </c>
      <c r="B24" s="152" t="str">
        <f>VLOOKUP(H24,Auxiliar_referencia!E:F,2,FALSE)</f>
        <v>Medidor faturado pela UFSC</v>
      </c>
      <c r="C24" s="152">
        <v>2024</v>
      </c>
      <c r="D24" s="152" t="s">
        <v>299</v>
      </c>
      <c r="E24" s="152">
        <f>VLOOKUP(H24,Auxiliar_referencia!$B:$X,3,FALSE)</f>
        <v>16701186</v>
      </c>
      <c r="F24" s="152" t="str">
        <f>VLOOKUP(H24,Auxiliar_referencia!$B:$X,10,FALSE)</f>
        <v>Florianópolis - 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4_02'!$D:$AD,'[1]2024_02'!Z$19,FALSE)</f>
        <v>1</v>
      </c>
      <c r="M24" s="154">
        <f>VLOOKUP($H24,'[1]2024_02'!$D:$AD,'[1]2024_02'!AA$19,FALSE)</f>
        <v>0</v>
      </c>
      <c r="N24" s="154">
        <f>VLOOKUP($H24,'[1]2024_02'!$D:$AD,'[1]2024_02'!AB$19,FALSE)</f>
        <v>0</v>
      </c>
      <c r="O24" s="154">
        <f>VLOOKUP($H24,'[1]2024_02'!$D:$AD,'[1]2024_02'!AC$19,FALSE)</f>
        <v>0</v>
      </c>
      <c r="P24" s="154">
        <f>VLOOKUP($H24,'[1]2024_02'!$D:$AD,'[1]2024_02'!AD$19,FALSE)</f>
        <v>1</v>
      </c>
      <c r="Q24" s="155">
        <f>VLOOKUP(H24,'2024_01'!H:R,11,FALSE)</f>
        <v>65602</v>
      </c>
      <c r="R24" s="273">
        <f>VLOOKUP($H24,'[1]2024_02'!$D:$AD,'[1]2024_02'!J$19,FALSE)</f>
        <v>65670</v>
      </c>
      <c r="S24" s="157">
        <f t="shared" si="1"/>
        <v>68</v>
      </c>
      <c r="T24" s="154">
        <f>VLOOKUP($H24,'[1]2024_02'!$D:$AD,'[1]2024_02'!K$19,FALSE)</f>
        <v>68</v>
      </c>
      <c r="U24" s="301" t="str">
        <f>VLOOKUP($H24,'[1]2024_02'!$D:$AD,'[1]2024_02'!T$19,FALSE)</f>
        <v>LIDO/REVISÃO</v>
      </c>
      <c r="V24" s="311" t="str">
        <f>VLOOKUP($H24,'[1]2024_02'!$D:$AD,'[1]2024_02'!U$19,FALSE)</f>
        <v>CONFIRMAÇÃO LEITURA</v>
      </c>
      <c r="W24" s="154">
        <f>VLOOKUP($H24,'[1]2024_02'!$D:$AD,'[1]2024_02'!L$19,FALSE)</f>
        <v>985.99</v>
      </c>
      <c r="X24" s="154">
        <f>VLOOKUP($H24,'[1]2024_02'!$D:$AD,'[1]2024_02'!M$19,FALSE)</f>
        <v>985.99</v>
      </c>
      <c r="Y24" s="294">
        <f>VLOOKUP($H24,'[1]2024_02'!$D:$AD,'[1]2024_02'!N$19,FALSE)</f>
        <v>-378.63000000000011</v>
      </c>
      <c r="Z24" s="154">
        <f>VLOOKUP($H24,'[1]2024_02'!$D:$AD,'[1]2024_02'!O$19,FALSE)</f>
        <v>0</v>
      </c>
      <c r="AA24" s="154">
        <f>VLOOKUP($H24,'[1]2024_02'!$D:$AD,'[1]2024_02'!P$19,FALSE)</f>
        <v>2034.75</v>
      </c>
      <c r="AB24" s="154">
        <f>VLOOKUP($H24,'[1]2024_02'!$D:$AD,'[1]2024_02'!Q$19,FALSE)</f>
        <v>3628.1</v>
      </c>
      <c r="AC24">
        <f t="shared" si="2"/>
        <v>3628.1</v>
      </c>
      <c r="AD24">
        <f t="shared" si="3"/>
        <v>0</v>
      </c>
    </row>
    <row r="25" spans="1:30" ht="15" customHeight="1" x14ac:dyDescent="0.25">
      <c r="A25" s="152" t="str">
        <f t="shared" si="0"/>
        <v>H028 2024 Fevereiro</v>
      </c>
      <c r="B25" s="152" t="str">
        <f>VLOOKUP(H25,Auxiliar_referencia!E:F,2,FALSE)</f>
        <v>Medidor faturado pela UFSC</v>
      </c>
      <c r="C25" s="152">
        <v>2024</v>
      </c>
      <c r="D25" s="152" t="s">
        <v>299</v>
      </c>
      <c r="E25" s="152">
        <f>VLOOKUP(H25,Auxiliar_referencia!$B:$X,3,FALSE)</f>
        <v>6205615</v>
      </c>
      <c r="F25" s="152" t="str">
        <f>VLOOKUP(H25,Auxiliar_referencia!$B:$X,10,FALSE)</f>
        <v>Florianópolis - 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4_02'!$D:$AD,'[1]2024_02'!Z$19,FALSE)</f>
        <v>1</v>
      </c>
      <c r="M25" s="154">
        <f>VLOOKUP($H25,'[1]2024_02'!$D:$AD,'[1]2024_02'!AA$19,FALSE)</f>
        <v>0</v>
      </c>
      <c r="N25" s="154">
        <f>VLOOKUP($H25,'[1]2024_02'!$D:$AD,'[1]2024_02'!AB$19,FALSE)</f>
        <v>0</v>
      </c>
      <c r="O25" s="154">
        <f>VLOOKUP($H25,'[1]2024_02'!$D:$AD,'[1]2024_02'!AC$19,FALSE)</f>
        <v>0</v>
      </c>
      <c r="P25" s="154">
        <f>VLOOKUP($H25,'[1]2024_02'!$D:$AD,'[1]2024_02'!AD$19,FALSE)</f>
        <v>1</v>
      </c>
      <c r="Q25" s="155">
        <f>VLOOKUP(H25,'2024_01'!H:R,11,FALSE)</f>
        <v>1796</v>
      </c>
      <c r="R25" s="273">
        <f>VLOOKUP($H25,'[1]2024_02'!$D:$AD,'[1]2024_02'!J$19,FALSE)</f>
        <v>1831</v>
      </c>
      <c r="S25" s="157">
        <f t="shared" si="1"/>
        <v>35</v>
      </c>
      <c r="T25" s="154">
        <f>VLOOKUP($H25,'[1]2024_02'!$D:$AD,'[1]2024_02'!K$19,FALSE)</f>
        <v>35</v>
      </c>
      <c r="U25" s="301" t="str">
        <f>VLOOKUP($H25,'[1]2024_02'!$D:$AD,'[1]2024_02'!T$19,FALSE)</f>
        <v>MÉDIO</v>
      </c>
      <c r="V25" s="311" t="str">
        <f>VLOOKUP($H25,'[1]2024_02'!$D:$AD,'[1]2024_02'!U$19,FALSE)</f>
        <v>VIDRO DO HIDROMETRO SUADO</v>
      </c>
      <c r="W25" s="154">
        <f>VLOOKUP($H25,'[1]2024_02'!$D:$AD,'[1]2024_02'!L$19,FALSE)</f>
        <v>477.46</v>
      </c>
      <c r="X25" s="154">
        <f>VLOOKUP($H25,'[1]2024_02'!$D:$AD,'[1]2024_02'!M$19,FALSE)</f>
        <v>477.46</v>
      </c>
      <c r="Y25" s="294">
        <f>VLOOKUP($H25,'[1]2024_02'!$D:$AD,'[1]2024_02'!N$19,FALSE)</f>
        <v>-91.749999999999886</v>
      </c>
      <c r="Z25" s="154">
        <f>VLOOKUP($H25,'[1]2024_02'!$D:$AD,'[1]2024_02'!O$19,FALSE)</f>
        <v>0</v>
      </c>
      <c r="AA25" s="154">
        <f>VLOOKUP($H25,'[1]2024_02'!$D:$AD,'[1]2024_02'!P$19,FALSE)</f>
        <v>15.93</v>
      </c>
      <c r="AB25" s="154">
        <f>VLOOKUP($H25,'[1]2024_02'!$D:$AD,'[1]2024_02'!Q$19,FALSE)</f>
        <v>879.1</v>
      </c>
      <c r="AC25">
        <f t="shared" si="2"/>
        <v>879.1</v>
      </c>
      <c r="AD25">
        <f t="shared" si="3"/>
        <v>0</v>
      </c>
    </row>
    <row r="26" spans="1:30" ht="15" customHeight="1" x14ac:dyDescent="0.25">
      <c r="A26" s="152" t="str">
        <f t="shared" si="0"/>
        <v>H029 2024 Fevereiro</v>
      </c>
      <c r="B26" s="152" t="str">
        <f>VLOOKUP(H26,Auxiliar_referencia!E:F,2,FALSE)</f>
        <v>Medidor faturado pela UFSC</v>
      </c>
      <c r="C26" s="152">
        <v>2024</v>
      </c>
      <c r="D26" s="152" t="s">
        <v>299</v>
      </c>
      <c r="E26" s="152">
        <f>VLOOKUP(H26,Auxiliar_referencia!$B:$X,3,FALSE)</f>
        <v>7297220</v>
      </c>
      <c r="F26" s="152" t="str">
        <f>VLOOKUP(H26,Auxiliar_referencia!$B:$X,10,FALSE)</f>
        <v>Florianópolis - 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4_02'!$D:$AD,'[1]2024_02'!Z$19,FALSE)</f>
        <v>1</v>
      </c>
      <c r="M26" s="154">
        <f>VLOOKUP($H26,'[1]2024_02'!$D:$AD,'[1]2024_02'!AA$19,FALSE)</f>
        <v>0</v>
      </c>
      <c r="N26" s="154">
        <f>VLOOKUP($H26,'[1]2024_02'!$D:$AD,'[1]2024_02'!AB$19,FALSE)</f>
        <v>0</v>
      </c>
      <c r="O26" s="154">
        <f>VLOOKUP($H26,'[1]2024_02'!$D:$AD,'[1]2024_02'!AC$19,FALSE)</f>
        <v>0</v>
      </c>
      <c r="P26" s="154">
        <f>VLOOKUP($H26,'[1]2024_02'!$D:$AD,'[1]2024_02'!AD$19,FALSE)</f>
        <v>1</v>
      </c>
      <c r="Q26" s="155">
        <f>VLOOKUP(H26,'2024_01'!H:R,11,FALSE)</f>
        <v>269</v>
      </c>
      <c r="R26" s="273">
        <f>VLOOKUP($H26,'[1]2024_02'!$D:$AD,'[1]2024_02'!J$19,FALSE)</f>
        <v>274</v>
      </c>
      <c r="S26" s="157">
        <f t="shared" si="1"/>
        <v>5</v>
      </c>
      <c r="T26" s="154">
        <f>VLOOKUP($H26,'[1]2024_02'!$D:$AD,'[1]2024_02'!K$19,FALSE)</f>
        <v>5</v>
      </c>
      <c r="U26" s="301" t="str">
        <f>VLOOKUP($H26,'[1]2024_02'!$D:$AD,'[1]2024_02'!T$19,FALSE)</f>
        <v>LIDO</v>
      </c>
      <c r="V26" s="311" t="str">
        <f>VLOOKUP($H26,'[1]2024_02'!$D:$AD,'[1]2024_02'!U$19,FALSE)</f>
        <v>ALTO CONSUMO</v>
      </c>
      <c r="W26" s="154">
        <f>VLOOKUP($H26,'[1]2024_02'!$D:$AD,'[1]2024_02'!L$19,FALSE)</f>
        <v>64.760000000000005</v>
      </c>
      <c r="X26" s="154">
        <f>VLOOKUP($H26,'[1]2024_02'!$D:$AD,'[1]2024_02'!M$19,FALSE)</f>
        <v>64.760000000000005</v>
      </c>
      <c r="Y26" s="294">
        <f>VLOOKUP($H26,'[1]2024_02'!$D:$AD,'[1]2024_02'!N$19,FALSE)</f>
        <v>-14.009999999999991</v>
      </c>
      <c r="Z26" s="154">
        <f>VLOOKUP($H26,'[1]2024_02'!$D:$AD,'[1]2024_02'!O$19,FALSE)</f>
        <v>0</v>
      </c>
      <c r="AA26" s="154">
        <f>VLOOKUP($H26,'[1]2024_02'!$D:$AD,'[1]2024_02'!P$19,FALSE)</f>
        <v>18.760000000000002</v>
      </c>
      <c r="AB26" s="154">
        <f>VLOOKUP($H26,'[1]2024_02'!$D:$AD,'[1]2024_02'!Q$19,FALSE)</f>
        <v>134.27000000000001</v>
      </c>
      <c r="AC26">
        <f t="shared" si="2"/>
        <v>134.27000000000001</v>
      </c>
      <c r="AD26">
        <f t="shared" si="3"/>
        <v>0</v>
      </c>
    </row>
    <row r="27" spans="1:30" ht="15" customHeight="1" x14ac:dyDescent="0.25">
      <c r="A27" s="152" t="str">
        <f t="shared" si="0"/>
        <v>H030 2024 Fevereiro</v>
      </c>
      <c r="B27" s="152" t="str">
        <f>VLOOKUP(H27,Auxiliar_referencia!E:F,2,FALSE)</f>
        <v>Medidor faturado pela UFSC</v>
      </c>
      <c r="C27" s="152">
        <v>2024</v>
      </c>
      <c r="D27" s="152" t="s">
        <v>299</v>
      </c>
      <c r="E27" s="152">
        <f>VLOOKUP(H27,Auxiliar_referencia!$B:$X,3,FALSE)</f>
        <v>2296276</v>
      </c>
      <c r="F27" s="152" t="str">
        <f>VLOOKUP(H27,Auxiliar_referencia!$B:$X,10,FALSE)</f>
        <v>Florianópolis - 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4_02'!$D:$AD,'[1]2024_02'!Z$19,FALSE)</f>
        <v>0</v>
      </c>
      <c r="M27" s="154">
        <f>VLOOKUP($H27,'[1]2024_02'!$D:$AD,'[1]2024_02'!AA$19,FALSE)</f>
        <v>30</v>
      </c>
      <c r="N27" s="154">
        <f>VLOOKUP($H27,'[1]2024_02'!$D:$AD,'[1]2024_02'!AB$19,FALSE)</f>
        <v>0</v>
      </c>
      <c r="O27" s="154">
        <f>VLOOKUP($H27,'[1]2024_02'!$D:$AD,'[1]2024_02'!AC$19,FALSE)</f>
        <v>0</v>
      </c>
      <c r="P27" s="154">
        <f>VLOOKUP($H27,'[1]2024_02'!$D:$AD,'[1]2024_02'!AD$19,FALSE)</f>
        <v>30</v>
      </c>
      <c r="Q27" s="155">
        <f>VLOOKUP(H27,'2024_01'!H:R,11,FALSE)</f>
        <v>7475</v>
      </c>
      <c r="R27" s="273">
        <f>VLOOKUP($H27,'[1]2024_02'!$D:$AD,'[1]2024_02'!J$19,FALSE)</f>
        <v>8561</v>
      </c>
      <c r="S27" s="157">
        <f t="shared" si="1"/>
        <v>1086</v>
      </c>
      <c r="T27" s="154">
        <f>VLOOKUP($H27,'[1]2024_02'!$D:$AD,'[1]2024_02'!K$19,FALSE)</f>
        <v>1086</v>
      </c>
      <c r="U27" s="301" t="str">
        <f>VLOOKUP($H27,'[1]2024_02'!$D:$AD,'[1]2024_02'!T$19,FALSE)</f>
        <v>LIDO</v>
      </c>
      <c r="V27" s="311" t="str">
        <f>VLOOKUP($H27,'[1]2024_02'!$D:$AD,'[1]2024_02'!U$19,FALSE)</f>
        <v>OK</v>
      </c>
      <c r="W27" s="154">
        <f>VLOOKUP($H27,'[1]2024_02'!$D:$AD,'[1]2024_02'!L$19,FALSE)</f>
        <v>12229.56</v>
      </c>
      <c r="X27" s="154">
        <f>VLOOKUP($H27,'[1]2024_02'!$D:$AD,'[1]2024_02'!M$19,FALSE)</f>
        <v>12229.56</v>
      </c>
      <c r="Y27" s="294">
        <f>VLOOKUP($H27,'[1]2024_02'!$D:$AD,'[1]2024_02'!N$19,FALSE)</f>
        <v>-2721.630000000001</v>
      </c>
      <c r="Z27" s="154">
        <f>VLOOKUP($H27,'[1]2024_02'!$D:$AD,'[1]2024_02'!O$19,FALSE)</f>
        <v>0</v>
      </c>
      <c r="AA27" s="154">
        <f>VLOOKUP($H27,'[1]2024_02'!$D:$AD,'[1]2024_02'!P$19,FALSE)</f>
        <v>4341.3100000000004</v>
      </c>
      <c r="AB27" s="154">
        <f>VLOOKUP($H27,'[1]2024_02'!$D:$AD,'[1]2024_02'!Q$19,FALSE)</f>
        <v>26078.799999999999</v>
      </c>
      <c r="AC27">
        <f t="shared" si="2"/>
        <v>26078.799999999999</v>
      </c>
      <c r="AD27">
        <f t="shared" si="3"/>
        <v>0</v>
      </c>
    </row>
    <row r="28" spans="1:30" ht="15" customHeight="1" x14ac:dyDescent="0.25">
      <c r="A28" s="152" t="str">
        <f t="shared" si="0"/>
        <v>H032 2024 Fevereiro</v>
      </c>
      <c r="B28" s="152" t="str">
        <f>VLOOKUP(H28,Auxiliar_referencia!E:F,2,FALSE)</f>
        <v>Medidor faturado pela UFSC</v>
      </c>
      <c r="C28" s="152">
        <v>2024</v>
      </c>
      <c r="D28" s="152" t="s">
        <v>299</v>
      </c>
      <c r="E28" s="152">
        <f>VLOOKUP(H28,Auxiliar_referencia!$B:$X,3,FALSE)</f>
        <v>2296659</v>
      </c>
      <c r="F28" s="152" t="str">
        <f>VLOOKUP(H28,Auxiliar_referencia!$B:$X,10,FALSE)</f>
        <v>Florianópolis - 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4_02'!$D:$AD,'[1]2024_02'!Z$19,FALSE)</f>
        <v>1</v>
      </c>
      <c r="M28" s="154">
        <f>VLOOKUP($H28,'[1]2024_02'!$D:$AD,'[1]2024_02'!AA$19,FALSE)</f>
        <v>0</v>
      </c>
      <c r="N28" s="154">
        <f>VLOOKUP($H28,'[1]2024_02'!$D:$AD,'[1]2024_02'!AB$19,FALSE)</f>
        <v>0</v>
      </c>
      <c r="O28" s="154">
        <f>VLOOKUP($H28,'[1]2024_02'!$D:$AD,'[1]2024_02'!AC$19,FALSE)</f>
        <v>0</v>
      </c>
      <c r="P28" s="154">
        <f>VLOOKUP($H28,'[1]2024_02'!$D:$AD,'[1]2024_02'!AD$19,FALSE)</f>
        <v>1</v>
      </c>
      <c r="Q28" s="155">
        <f>VLOOKUP(H28,'2024_01'!H:R,11,FALSE)</f>
        <v>34871</v>
      </c>
      <c r="R28" s="273">
        <f>VLOOKUP($H28,'[1]2024_02'!$D:$AD,'[1]2024_02'!J$19,FALSE)</f>
        <v>34433</v>
      </c>
      <c r="S28" s="157">
        <f t="shared" si="1"/>
        <v>-438</v>
      </c>
      <c r="T28" s="154">
        <f>VLOOKUP($H28,'[1]2024_02'!$D:$AD,'[1]2024_02'!K$19,FALSE)</f>
        <v>0</v>
      </c>
      <c r="U28" s="301" t="str">
        <f>VLOOKUP($H28,'[1]2024_02'!$D:$AD,'[1]2024_02'!T$19,FALSE)</f>
        <v>LIDO/REVISÃO</v>
      </c>
      <c r="V28" s="311" t="str">
        <f>VLOOKUP($H28,'[1]2024_02'!$D:$AD,'[1]2024_02'!U$19,FALSE)</f>
        <v>CONFIRMAÇÃO LEITURA</v>
      </c>
      <c r="W28" s="154">
        <f>VLOOKUP($H28,'[1]2024_02'!$D:$AD,'[1]2024_02'!L$19,FALSE)</f>
        <v>37.31</v>
      </c>
      <c r="X28" s="154">
        <f>VLOOKUP($H28,'[1]2024_02'!$D:$AD,'[1]2024_02'!M$19,FALSE)</f>
        <v>37.31</v>
      </c>
      <c r="Y28" s="294">
        <f>VLOOKUP($H28,'[1]2024_02'!$D:$AD,'[1]2024_02'!N$19,FALSE)</f>
        <v>-213.45000000000005</v>
      </c>
      <c r="Z28" s="154">
        <f>VLOOKUP($H28,'[1]2024_02'!$D:$AD,'[1]2024_02'!O$19,FALSE)</f>
        <v>0</v>
      </c>
      <c r="AA28" s="154">
        <f>VLOOKUP($H28,'[1]2024_02'!$D:$AD,'[1]2024_02'!P$19,FALSE)</f>
        <v>2184.0500000000002</v>
      </c>
      <c r="AB28" s="154">
        <f>VLOOKUP($H28,'[1]2024_02'!$D:$AD,'[1]2024_02'!Q$19,FALSE)</f>
        <v>2045.22</v>
      </c>
      <c r="AC28">
        <f t="shared" si="2"/>
        <v>2045.2200000000003</v>
      </c>
      <c r="AD28">
        <f t="shared" si="3"/>
        <v>0</v>
      </c>
    </row>
    <row r="29" spans="1:30" ht="15" customHeight="1" x14ac:dyDescent="0.25">
      <c r="A29" s="152" t="str">
        <f t="shared" si="0"/>
        <v>H033 2024 Fevereiro</v>
      </c>
      <c r="B29" s="152" t="str">
        <f>VLOOKUP(H29,Auxiliar_referencia!E:F,2,FALSE)</f>
        <v>Medidor faturado pela UFSC</v>
      </c>
      <c r="C29" s="152">
        <v>2024</v>
      </c>
      <c r="D29" s="152" t="s">
        <v>299</v>
      </c>
      <c r="E29" s="152">
        <f>VLOOKUP(H29,Auxiliar_referencia!$B:$X,3,FALSE)</f>
        <v>2296667</v>
      </c>
      <c r="F29" s="152" t="str">
        <f>VLOOKUP(H29,Auxiliar_referencia!$B:$X,10,FALSE)</f>
        <v>Florianópolis - 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4_02'!$D:$AD,'[1]2024_02'!Z$19,FALSE)</f>
        <v>1</v>
      </c>
      <c r="M29" s="154">
        <f>VLOOKUP($H29,'[1]2024_02'!$D:$AD,'[1]2024_02'!AA$19,FALSE)</f>
        <v>0</v>
      </c>
      <c r="N29" s="154">
        <f>VLOOKUP($H29,'[1]2024_02'!$D:$AD,'[1]2024_02'!AB$19,FALSE)</f>
        <v>1</v>
      </c>
      <c r="O29" s="154">
        <f>VLOOKUP($H29,'[1]2024_02'!$D:$AD,'[1]2024_02'!AC$19,FALSE)</f>
        <v>0</v>
      </c>
      <c r="P29" s="154">
        <f>VLOOKUP($H29,'[1]2024_02'!$D:$AD,'[1]2024_02'!AD$19,FALSE)</f>
        <v>2</v>
      </c>
      <c r="Q29" s="155">
        <f>VLOOKUP(H29,'2024_01'!H:R,11,FALSE)</f>
        <v>3765</v>
      </c>
      <c r="R29" s="273">
        <f>VLOOKUP($H29,'[1]2024_02'!$D:$AD,'[1]2024_02'!J$19,FALSE)</f>
        <v>3711</v>
      </c>
      <c r="S29" s="157">
        <f t="shared" si="1"/>
        <v>-54</v>
      </c>
      <c r="T29" s="154">
        <f>VLOOKUP($H29,'[1]2024_02'!$D:$AD,'[1]2024_02'!K$19,FALSE)</f>
        <v>0</v>
      </c>
      <c r="U29" s="301" t="str">
        <f>VLOOKUP($H29,'[1]2024_02'!$D:$AD,'[1]2024_02'!T$19,FALSE)</f>
        <v>LIDO/REVISÃO</v>
      </c>
      <c r="V29" s="311" t="str">
        <f>VLOOKUP($H29,'[1]2024_02'!$D:$AD,'[1]2024_02'!U$19,FALSE)</f>
        <v>CONFIRMAÇÃO LEITURA</v>
      </c>
      <c r="W29" s="154">
        <f>VLOOKUP($H29,'[1]2024_02'!$D:$AD,'[1]2024_02'!L$19,FALSE)</f>
        <v>74.62</v>
      </c>
      <c r="X29" s="154">
        <f>VLOOKUP($H29,'[1]2024_02'!$D:$AD,'[1]2024_02'!M$19,FALSE)</f>
        <v>74.62</v>
      </c>
      <c r="Y29" s="294">
        <f>VLOOKUP($H29,'[1]2024_02'!$D:$AD,'[1]2024_02'!N$19,FALSE)</f>
        <v>-98.589999999999918</v>
      </c>
      <c r="Z29" s="154">
        <f>VLOOKUP($H29,'[1]2024_02'!$D:$AD,'[1]2024_02'!O$19,FALSE)</f>
        <v>0</v>
      </c>
      <c r="AA29" s="154">
        <f>VLOOKUP($H29,'[1]2024_02'!$D:$AD,'[1]2024_02'!P$19,FALSE)</f>
        <v>894.05</v>
      </c>
      <c r="AB29" s="154">
        <f>VLOOKUP($H29,'[1]2024_02'!$D:$AD,'[1]2024_02'!Q$19,FALSE)</f>
        <v>944.7</v>
      </c>
      <c r="AC29">
        <f t="shared" si="2"/>
        <v>944.7</v>
      </c>
      <c r="AD29">
        <f t="shared" si="3"/>
        <v>0</v>
      </c>
    </row>
    <row r="30" spans="1:30" ht="15" customHeight="1" x14ac:dyDescent="0.25">
      <c r="A30" s="152" t="str">
        <f t="shared" si="0"/>
        <v>H034 2024 Fevereiro</v>
      </c>
      <c r="B30" s="152" t="str">
        <f>VLOOKUP(H30,Auxiliar_referencia!E:F,2,FALSE)</f>
        <v>Medidor faturado pela UFSC</v>
      </c>
      <c r="C30" s="152">
        <v>2024</v>
      </c>
      <c r="D30" s="152" t="s">
        <v>299</v>
      </c>
      <c r="E30" s="152">
        <f>VLOOKUP(H30,Auxiliar_referencia!$B:$X,3,FALSE)</f>
        <v>8416621</v>
      </c>
      <c r="F30" s="152" t="str">
        <f>VLOOKUP(H30,Auxiliar_referencia!$B:$X,10,FALSE)</f>
        <v>Florianópolis - 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4_02'!$D:$AD,'[1]2024_02'!Z$19,FALSE)</f>
        <v>1</v>
      </c>
      <c r="M30" s="154">
        <f>VLOOKUP($H30,'[1]2024_02'!$D:$AD,'[1]2024_02'!AA$19,FALSE)</f>
        <v>0</v>
      </c>
      <c r="N30" s="154">
        <f>VLOOKUP($H30,'[1]2024_02'!$D:$AD,'[1]2024_02'!AB$19,FALSE)</f>
        <v>0</v>
      </c>
      <c r="O30" s="154">
        <f>VLOOKUP($H30,'[1]2024_02'!$D:$AD,'[1]2024_02'!AC$19,FALSE)</f>
        <v>0</v>
      </c>
      <c r="P30" s="154">
        <f>VLOOKUP($H30,'[1]2024_02'!$D:$AD,'[1]2024_02'!AD$19,FALSE)</f>
        <v>1</v>
      </c>
      <c r="Q30" s="155">
        <f>VLOOKUP(H30,'2024_01'!H:R,11,FALSE)</f>
        <v>4847</v>
      </c>
      <c r="R30" s="273">
        <f>VLOOKUP($H30,'[1]2024_02'!$D:$AD,'[1]2024_02'!J$19,FALSE)</f>
        <v>4874</v>
      </c>
      <c r="S30" s="157">
        <f t="shared" si="1"/>
        <v>27</v>
      </c>
      <c r="T30" s="154">
        <f>VLOOKUP($H30,'[1]2024_02'!$D:$AD,'[1]2024_02'!K$19,FALSE)</f>
        <v>27</v>
      </c>
      <c r="U30" s="301" t="str">
        <f>VLOOKUP($H30,'[1]2024_02'!$D:$AD,'[1]2024_02'!T$19,FALSE)</f>
        <v>LIDO/REVISÃO</v>
      </c>
      <c r="V30" s="311" t="str">
        <f>VLOOKUP($H30,'[1]2024_02'!$D:$AD,'[1]2024_02'!U$19,FALSE)</f>
        <v>CONFIRMAÇÃO LEITURA</v>
      </c>
      <c r="W30" s="154">
        <f>VLOOKUP($H30,'[1]2024_02'!$D:$AD,'[1]2024_02'!L$19,FALSE)</f>
        <v>354.18</v>
      </c>
      <c r="X30" s="154">
        <f>VLOOKUP($H30,'[1]2024_02'!$D:$AD,'[1]2024_02'!M$19,FALSE)</f>
        <v>354.18</v>
      </c>
      <c r="Y30" s="294">
        <f>VLOOKUP($H30,'[1]2024_02'!$D:$AD,'[1]2024_02'!N$19,FALSE)</f>
        <v>-152.06999999999994</v>
      </c>
      <c r="Z30" s="154">
        <f>VLOOKUP($H30,'[1]2024_02'!$D:$AD,'[1]2024_02'!O$19,FALSE)</f>
        <v>0</v>
      </c>
      <c r="AA30" s="154">
        <f>VLOOKUP($H30,'[1]2024_02'!$D:$AD,'[1]2024_02'!P$19,FALSE)</f>
        <v>900.86</v>
      </c>
      <c r="AB30" s="154">
        <f>VLOOKUP($H30,'[1]2024_02'!$D:$AD,'[1]2024_02'!Q$19,FALSE)</f>
        <v>1457.15</v>
      </c>
      <c r="AC30">
        <f t="shared" si="2"/>
        <v>1457.15</v>
      </c>
      <c r="AD30">
        <f t="shared" si="3"/>
        <v>0</v>
      </c>
    </row>
    <row r="31" spans="1:30" ht="15" customHeight="1" x14ac:dyDescent="0.25">
      <c r="A31" s="152" t="str">
        <f t="shared" si="0"/>
        <v>H035 2024 Fevereiro</v>
      </c>
      <c r="B31" s="152" t="str">
        <f>VLOOKUP(H31,Auxiliar_referencia!E:F,2,FALSE)</f>
        <v>Medidor faturado pela UFSC</v>
      </c>
      <c r="C31" s="152">
        <v>2024</v>
      </c>
      <c r="D31" s="152" t="s">
        <v>299</v>
      </c>
      <c r="E31" s="152">
        <f>VLOOKUP(H31,Auxiliar_referencia!$B:$X,3,FALSE)</f>
        <v>2296845</v>
      </c>
      <c r="F31" s="152" t="str">
        <f>VLOOKUP(H31,Auxiliar_referencia!$B:$X,10,FALSE)</f>
        <v>Florianópolis - 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4_02'!$D:$AD,'[1]2024_02'!Z$19,FALSE)</f>
        <v>1</v>
      </c>
      <c r="M31" s="154">
        <f>VLOOKUP($H31,'[1]2024_02'!$D:$AD,'[1]2024_02'!AA$19,FALSE)</f>
        <v>0</v>
      </c>
      <c r="N31" s="154">
        <f>VLOOKUP($H31,'[1]2024_02'!$D:$AD,'[1]2024_02'!AB$19,FALSE)</f>
        <v>0</v>
      </c>
      <c r="O31" s="154">
        <f>VLOOKUP($H31,'[1]2024_02'!$D:$AD,'[1]2024_02'!AC$19,FALSE)</f>
        <v>0</v>
      </c>
      <c r="P31" s="154">
        <f>VLOOKUP($H31,'[1]2024_02'!$D:$AD,'[1]2024_02'!AD$19,FALSE)</f>
        <v>1</v>
      </c>
      <c r="Q31" s="155">
        <f>VLOOKUP(H31,'2024_01'!H:R,11,FALSE)</f>
        <v>355</v>
      </c>
      <c r="R31" s="273">
        <f>VLOOKUP($H31,'[1]2024_02'!$D:$AD,'[1]2024_02'!J$19,FALSE)</f>
        <v>547</v>
      </c>
      <c r="S31" s="157">
        <f t="shared" si="1"/>
        <v>192</v>
      </c>
      <c r="T31" s="154">
        <f>VLOOKUP($H31,'[1]2024_02'!$D:$AD,'[1]2024_02'!K$19,FALSE)</f>
        <v>192</v>
      </c>
      <c r="U31" s="301" t="str">
        <f>VLOOKUP($H31,'[1]2024_02'!$D:$AD,'[1]2024_02'!T$19,FALSE)</f>
        <v>LIDO/REVISÃO</v>
      </c>
      <c r="V31" s="311" t="str">
        <f>VLOOKUP($H31,'[1]2024_02'!$D:$AD,'[1]2024_02'!U$19,FALSE)</f>
        <v>ALTO CONSUMO</v>
      </c>
      <c r="W31" s="154">
        <f>VLOOKUP($H31,'[1]2024_02'!$D:$AD,'[1]2024_02'!L$19,FALSE)</f>
        <v>2896.83</v>
      </c>
      <c r="X31" s="154">
        <f>VLOOKUP($H31,'[1]2024_02'!$D:$AD,'[1]2024_02'!M$19,FALSE)</f>
        <v>2896.83</v>
      </c>
      <c r="Y31" s="294">
        <f>VLOOKUP($H31,'[1]2024_02'!$D:$AD,'[1]2024_02'!N$19,FALSE)</f>
        <v>-550.01999999999953</v>
      </c>
      <c r="Z31" s="154">
        <f>VLOOKUP($H31,'[1]2024_02'!$D:$AD,'[1]2024_02'!O$19,FALSE)</f>
        <v>0</v>
      </c>
      <c r="AA31" s="154">
        <f>VLOOKUP($H31,'[1]2024_02'!$D:$AD,'[1]2024_02'!P$19,FALSE)</f>
        <v>26.75</v>
      </c>
      <c r="AB31" s="154">
        <f>VLOOKUP($H31,'[1]2024_02'!$D:$AD,'[1]2024_02'!Q$19,FALSE)</f>
        <v>5270.39</v>
      </c>
      <c r="AC31">
        <f t="shared" si="2"/>
        <v>5270.39</v>
      </c>
      <c r="AD31">
        <f t="shared" si="3"/>
        <v>0</v>
      </c>
    </row>
    <row r="32" spans="1:30" ht="15" customHeight="1" x14ac:dyDescent="0.25">
      <c r="A32" s="152" t="str">
        <f t="shared" si="0"/>
        <v>H037 2024 Fevereiro</v>
      </c>
      <c r="B32" s="152" t="str">
        <f>VLOOKUP(H32,Auxiliar_referencia!E:F,2,FALSE)</f>
        <v>Medidor faturado pela UFSC</v>
      </c>
      <c r="C32" s="152">
        <v>2024</v>
      </c>
      <c r="D32" s="152" t="s">
        <v>299</v>
      </c>
      <c r="E32" s="152">
        <f>VLOOKUP(H32,Auxiliar_referencia!$B:$X,3,FALSE)</f>
        <v>6435548</v>
      </c>
      <c r="F32" s="152" t="str">
        <f>VLOOKUP(H32,Auxiliar_referencia!$B:$X,10,FALSE)</f>
        <v>Florianópolis - 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4_02'!$D:$AD,'[1]2024_02'!Z$19,FALSE)</f>
        <v>1</v>
      </c>
      <c r="M32" s="154">
        <f>VLOOKUP($H32,'[1]2024_02'!$D:$AD,'[1]2024_02'!AA$19,FALSE)</f>
        <v>0</v>
      </c>
      <c r="N32" s="154">
        <f>VLOOKUP($H32,'[1]2024_02'!$D:$AD,'[1]2024_02'!AB$19,FALSE)</f>
        <v>0</v>
      </c>
      <c r="O32" s="154">
        <f>VLOOKUP($H32,'[1]2024_02'!$D:$AD,'[1]2024_02'!AC$19,FALSE)</f>
        <v>0</v>
      </c>
      <c r="P32" s="154">
        <f>VLOOKUP($H32,'[1]2024_02'!$D:$AD,'[1]2024_02'!AD$19,FALSE)</f>
        <v>1</v>
      </c>
      <c r="Q32" s="155">
        <f>VLOOKUP(H32,'2024_01'!H:R,11,FALSE)</f>
        <v>2655</v>
      </c>
      <c r="R32" s="273">
        <f>VLOOKUP($H32,'[1]2024_02'!$D:$AD,'[1]2024_02'!J$19,FALSE)</f>
        <v>2729</v>
      </c>
      <c r="S32" s="157">
        <f t="shared" si="1"/>
        <v>74</v>
      </c>
      <c r="T32" s="154">
        <f>VLOOKUP($H32,'[1]2024_02'!$D:$AD,'[1]2024_02'!K$19,FALSE)</f>
        <v>74</v>
      </c>
      <c r="U32" s="301" t="str">
        <f>VLOOKUP($H32,'[1]2024_02'!$D:$AD,'[1]2024_02'!T$19,FALSE)</f>
        <v>LIDO</v>
      </c>
      <c r="V32" s="311" t="str">
        <f>VLOOKUP($H32,'[1]2024_02'!$D:$AD,'[1]2024_02'!U$19,FALSE)</f>
        <v>OK</v>
      </c>
      <c r="W32" s="154">
        <f>VLOOKUP($H32,'[1]2024_02'!$D:$AD,'[1]2024_02'!L$19,FALSE)</f>
        <v>1078.45</v>
      </c>
      <c r="X32" s="154">
        <f>VLOOKUP($H32,'[1]2024_02'!$D:$AD,'[1]2024_02'!M$19,FALSE)</f>
        <v>1078.45</v>
      </c>
      <c r="Y32" s="294">
        <f>VLOOKUP($H32,'[1]2024_02'!$D:$AD,'[1]2024_02'!N$19,FALSE)</f>
        <v>-242.61000000000013</v>
      </c>
      <c r="Z32" s="154">
        <f>VLOOKUP($H32,'[1]2024_02'!$D:$AD,'[1]2024_02'!O$19,FALSE)</f>
        <v>0</v>
      </c>
      <c r="AA32" s="154">
        <f>VLOOKUP($H32,'[1]2024_02'!$D:$AD,'[1]2024_02'!P$19,FALSE)</f>
        <v>410.31</v>
      </c>
      <c r="AB32" s="154">
        <f>VLOOKUP($H32,'[1]2024_02'!$D:$AD,'[1]2024_02'!Q$19,FALSE)</f>
        <v>2324.6</v>
      </c>
      <c r="AC32">
        <f t="shared" si="2"/>
        <v>2324.6</v>
      </c>
      <c r="AD32">
        <f t="shared" si="3"/>
        <v>0</v>
      </c>
    </row>
    <row r="33" spans="1:30" x14ac:dyDescent="0.25">
      <c r="A33" s="152" t="str">
        <f t="shared" si="0"/>
        <v>H038 2024 Fevereiro</v>
      </c>
      <c r="B33" s="152" t="str">
        <f>VLOOKUP(H33,Auxiliar_referencia!E:F,2,FALSE)</f>
        <v>Medidor faturado pela UFSC</v>
      </c>
      <c r="C33" s="152">
        <v>2024</v>
      </c>
      <c r="D33" s="152" t="s">
        <v>299</v>
      </c>
      <c r="E33" s="152">
        <f>VLOOKUP(H33,Auxiliar_referencia!$B:$X,3,FALSE)</f>
        <v>2296683</v>
      </c>
      <c r="F33" s="152" t="str">
        <f>VLOOKUP(H33,Auxiliar_referencia!$B:$X,10,FALSE)</f>
        <v>Florianópolis - 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4_02'!$D:$AD,'[1]2024_02'!Z$19,FALSE)</f>
        <v>1</v>
      </c>
      <c r="M33" s="154">
        <f>VLOOKUP($H33,'[1]2024_02'!$D:$AD,'[1]2024_02'!AA$19,FALSE)</f>
        <v>0</v>
      </c>
      <c r="N33" s="154">
        <f>VLOOKUP($H33,'[1]2024_02'!$D:$AD,'[1]2024_02'!AB$19,FALSE)</f>
        <v>0</v>
      </c>
      <c r="O33" s="154">
        <f>VLOOKUP($H33,'[1]2024_02'!$D:$AD,'[1]2024_02'!AC$19,FALSE)</f>
        <v>0</v>
      </c>
      <c r="P33" s="154">
        <f>VLOOKUP($H33,'[1]2024_02'!$D:$AD,'[1]2024_02'!AD$19,FALSE)</f>
        <v>1</v>
      </c>
      <c r="Q33" s="155">
        <f>VLOOKUP(H33,'2024_01'!H:R,11,FALSE)</f>
        <v>8219</v>
      </c>
      <c r="R33" s="273">
        <f>VLOOKUP($H33,'[1]2024_02'!$D:$AD,'[1]2024_02'!J$19,FALSE)</f>
        <v>8396</v>
      </c>
      <c r="S33" s="157">
        <f t="shared" si="1"/>
        <v>177</v>
      </c>
      <c r="T33" s="154">
        <f>VLOOKUP($H33,'[1]2024_02'!$D:$AD,'[1]2024_02'!K$19,FALSE)</f>
        <v>177</v>
      </c>
      <c r="U33" s="301" t="str">
        <f>VLOOKUP($H33,'[1]2024_02'!$D:$AD,'[1]2024_02'!T$19,FALSE)</f>
        <v>LIDO</v>
      </c>
      <c r="V33" s="311" t="str">
        <f>VLOOKUP($H33,'[1]2024_02'!$D:$AD,'[1]2024_02'!U$19,FALSE)</f>
        <v>OK</v>
      </c>
      <c r="W33" s="154">
        <f>VLOOKUP($H33,'[1]2024_02'!$D:$AD,'[1]2024_02'!L$19,FALSE)</f>
        <v>2665.68</v>
      </c>
      <c r="X33" s="154">
        <f>VLOOKUP($H33,'[1]2024_02'!$D:$AD,'[1]2024_02'!M$19,FALSE)</f>
        <v>2665.68</v>
      </c>
      <c r="Y33" s="294">
        <f>VLOOKUP($H33,'[1]2024_02'!$D:$AD,'[1]2024_02'!N$19,FALSE)</f>
        <v>-571.3799999999992</v>
      </c>
      <c r="Z33" s="154">
        <f>VLOOKUP($H33,'[1]2024_02'!$D:$AD,'[1]2024_02'!O$19,FALSE)</f>
        <v>0</v>
      </c>
      <c r="AA33" s="154">
        <f>VLOOKUP($H33,'[1]2024_02'!$D:$AD,'[1]2024_02'!P$19,FALSE)</f>
        <v>715.03</v>
      </c>
      <c r="AB33" s="154">
        <f>VLOOKUP($H33,'[1]2024_02'!$D:$AD,'[1]2024_02'!Q$19,FALSE)</f>
        <v>5475.01</v>
      </c>
      <c r="AC33">
        <f t="shared" si="2"/>
        <v>5475.01</v>
      </c>
      <c r="AD33">
        <f t="shared" si="3"/>
        <v>0</v>
      </c>
    </row>
    <row r="34" spans="1:30" x14ac:dyDescent="0.25">
      <c r="A34" s="152" t="str">
        <f t="shared" si="0"/>
        <v>H040 2024 Fevereiro</v>
      </c>
      <c r="B34" s="152" t="str">
        <f>VLOOKUP(H34,Auxiliar_referencia!E:F,2,FALSE)</f>
        <v>Medidor faturado pela UFSC</v>
      </c>
      <c r="C34" s="152">
        <v>2024</v>
      </c>
      <c r="D34" s="152" t="s">
        <v>299</v>
      </c>
      <c r="E34" s="152">
        <f>VLOOKUP(H34,Auxiliar_referencia!$B:$X,3,FALSE)</f>
        <v>2296691</v>
      </c>
      <c r="F34" s="152" t="str">
        <f>VLOOKUP(H34,Auxiliar_referencia!$B:$X,10,FALSE)</f>
        <v>Florianópolis - 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4_02'!$D:$AD,'[1]2024_02'!Z$19,FALSE)</f>
        <v>1</v>
      </c>
      <c r="M34" s="154">
        <f>VLOOKUP($H34,'[1]2024_02'!$D:$AD,'[1]2024_02'!AA$19,FALSE)</f>
        <v>0</v>
      </c>
      <c r="N34" s="154">
        <f>VLOOKUP($H34,'[1]2024_02'!$D:$AD,'[1]2024_02'!AB$19,FALSE)</f>
        <v>0</v>
      </c>
      <c r="O34" s="154">
        <f>VLOOKUP($H34,'[1]2024_02'!$D:$AD,'[1]2024_02'!AC$19,FALSE)</f>
        <v>1</v>
      </c>
      <c r="P34" s="154">
        <f>VLOOKUP($H34,'[1]2024_02'!$D:$AD,'[1]2024_02'!AD$19,FALSE)</f>
        <v>2</v>
      </c>
      <c r="Q34" s="155">
        <f>VLOOKUP(H34,'2024_01'!H:R,11,FALSE)</f>
        <v>48506</v>
      </c>
      <c r="R34" s="273">
        <f>VLOOKUP($H34,'[1]2024_02'!$D:$AD,'[1]2024_02'!J$19,FALSE)</f>
        <v>48563</v>
      </c>
      <c r="S34" s="157">
        <f t="shared" si="1"/>
        <v>57</v>
      </c>
      <c r="T34" s="154">
        <f>VLOOKUP($H34,'[1]2024_02'!$D:$AD,'[1]2024_02'!K$19,FALSE)</f>
        <v>57</v>
      </c>
      <c r="U34" s="301" t="str">
        <f>VLOOKUP($H34,'[1]2024_02'!$D:$AD,'[1]2024_02'!T$19,FALSE)</f>
        <v>LIDO/REVISÃO</v>
      </c>
      <c r="V34" s="311" t="str">
        <f>VLOOKUP($H34,'[1]2024_02'!$D:$AD,'[1]2024_02'!U$19,FALSE)</f>
        <v>CONFIRMAÇÃO LEITURA</v>
      </c>
      <c r="W34" s="154">
        <f>VLOOKUP($H34,'[1]2024_02'!$D:$AD,'[1]2024_02'!L$19,FALSE)</f>
        <v>754.6</v>
      </c>
      <c r="X34" s="154">
        <f>VLOOKUP($H34,'[1]2024_02'!$D:$AD,'[1]2024_02'!M$19,FALSE)</f>
        <v>754.6</v>
      </c>
      <c r="Y34" s="294">
        <f>VLOOKUP($H34,'[1]2024_02'!$D:$AD,'[1]2024_02'!N$19,FALSE)</f>
        <v>-261.67999999999984</v>
      </c>
      <c r="Z34" s="154">
        <f>VLOOKUP($H34,'[1]2024_02'!$D:$AD,'[1]2024_02'!O$19,FALSE)</f>
        <v>0</v>
      </c>
      <c r="AA34" s="154">
        <f>VLOOKUP($H34,'[1]2024_02'!$D:$AD,'[1]2024_02'!P$19,FALSE)</f>
        <v>1259.92</v>
      </c>
      <c r="AB34" s="154">
        <f>VLOOKUP($H34,'[1]2024_02'!$D:$AD,'[1]2024_02'!Q$19,FALSE)</f>
        <v>2507.44</v>
      </c>
      <c r="AC34">
        <f t="shared" si="2"/>
        <v>2507.4400000000005</v>
      </c>
      <c r="AD34">
        <f t="shared" si="3"/>
        <v>0</v>
      </c>
    </row>
    <row r="35" spans="1:30" x14ac:dyDescent="0.25">
      <c r="A35" s="152" t="str">
        <f t="shared" si="0"/>
        <v>H041 2024 Fevereiro</v>
      </c>
      <c r="B35" s="152" t="str">
        <f>VLOOKUP(H35,Auxiliar_referencia!E:F,2,FALSE)</f>
        <v>Medidor faturado pela UFSC</v>
      </c>
      <c r="C35" s="152">
        <v>2024</v>
      </c>
      <c r="D35" s="152" t="s">
        <v>299</v>
      </c>
      <c r="E35" s="152">
        <f>VLOOKUP(H35,Auxiliar_referencia!$B:$X,3,FALSE)</f>
        <v>2296810</v>
      </c>
      <c r="F35" s="152" t="str">
        <f>VLOOKUP(H35,Auxiliar_referencia!$B:$X,10,FALSE)</f>
        <v>Florianópolis - 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4_02'!$D:$AD,'[1]2024_02'!Z$19,FALSE)</f>
        <v>1</v>
      </c>
      <c r="M35" s="154">
        <f>VLOOKUP($H35,'[1]2024_02'!$D:$AD,'[1]2024_02'!AA$19,FALSE)</f>
        <v>0</v>
      </c>
      <c r="N35" s="154">
        <f>VLOOKUP($H35,'[1]2024_02'!$D:$AD,'[1]2024_02'!AB$19,FALSE)</f>
        <v>1</v>
      </c>
      <c r="O35" s="154">
        <f>VLOOKUP($H35,'[1]2024_02'!$D:$AD,'[1]2024_02'!AC$19,FALSE)</f>
        <v>0</v>
      </c>
      <c r="P35" s="154">
        <f>VLOOKUP($H35,'[1]2024_02'!$D:$AD,'[1]2024_02'!AD$19,FALSE)</f>
        <v>2</v>
      </c>
      <c r="Q35" s="155">
        <f>VLOOKUP(H35,'2024_01'!H:R,11,FALSE)</f>
        <v>2649</v>
      </c>
      <c r="R35" s="273">
        <f>VLOOKUP($H35,'[1]2024_02'!$D:$AD,'[1]2024_02'!J$19,FALSE)</f>
        <v>2952</v>
      </c>
      <c r="S35" s="157">
        <f t="shared" si="1"/>
        <v>303</v>
      </c>
      <c r="T35" s="154">
        <f>VLOOKUP($H35,'[1]2024_02'!$D:$AD,'[1]2024_02'!K$19,FALSE)</f>
        <v>303</v>
      </c>
      <c r="U35" s="301" t="str">
        <f>VLOOKUP($H35,'[1]2024_02'!$D:$AD,'[1]2024_02'!T$19,FALSE)</f>
        <v>LIDO</v>
      </c>
      <c r="V35" s="311" t="str">
        <f>VLOOKUP($H35,'[1]2024_02'!$D:$AD,'[1]2024_02'!U$19,FALSE)</f>
        <v>OK</v>
      </c>
      <c r="W35" s="154">
        <f>VLOOKUP($H35,'[1]2024_02'!$D:$AD,'[1]2024_02'!L$19,FALSE)</f>
        <v>4949.43</v>
      </c>
      <c r="X35" s="154">
        <f>VLOOKUP($H35,'[1]2024_02'!$D:$AD,'[1]2024_02'!M$19,FALSE)</f>
        <v>4949.43</v>
      </c>
      <c r="Y35" s="294">
        <f>VLOOKUP($H35,'[1]2024_02'!$D:$AD,'[1]2024_02'!N$19,FALSE)</f>
        <v>-1093.4300000000003</v>
      </c>
      <c r="Z35" s="154">
        <f>VLOOKUP($H35,'[1]2024_02'!$D:$AD,'[1]2024_02'!O$19,FALSE)</f>
        <v>0</v>
      </c>
      <c r="AA35" s="154">
        <f>VLOOKUP($H35,'[1]2024_02'!$D:$AD,'[1]2024_02'!P$19,FALSE)</f>
        <v>1671.73</v>
      </c>
      <c r="AB35" s="154">
        <f>VLOOKUP($H35,'[1]2024_02'!$D:$AD,'[1]2024_02'!Q$19,FALSE)</f>
        <v>10477.16</v>
      </c>
      <c r="AC35">
        <f t="shared" si="2"/>
        <v>10477.16</v>
      </c>
      <c r="AD35">
        <f t="shared" si="3"/>
        <v>0</v>
      </c>
    </row>
    <row r="36" spans="1:30" x14ac:dyDescent="0.25">
      <c r="A36" s="152" t="str">
        <f t="shared" si="0"/>
        <v>H042 2024 Fevereiro</v>
      </c>
      <c r="B36" s="152" t="str">
        <f>VLOOKUP(H36,Auxiliar_referencia!E:F,2,FALSE)</f>
        <v>Medidor faturado pela UFSC</v>
      </c>
      <c r="C36" s="152">
        <v>2024</v>
      </c>
      <c r="D36" s="152" t="s">
        <v>299</v>
      </c>
      <c r="E36" s="152">
        <f>VLOOKUP(H36,Auxiliar_referencia!$B:$X,3,FALSE)</f>
        <v>2296802</v>
      </c>
      <c r="F36" s="152" t="str">
        <f>VLOOKUP(H36,Auxiliar_referencia!$B:$X,10,FALSE)</f>
        <v>Florianópolis - 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4_02'!$D:$AD,'[1]2024_02'!Z$19,FALSE)</f>
        <v>1</v>
      </c>
      <c r="M36" s="154">
        <f>VLOOKUP($H36,'[1]2024_02'!$D:$AD,'[1]2024_02'!AA$19,FALSE)</f>
        <v>0</v>
      </c>
      <c r="N36" s="154">
        <f>VLOOKUP($H36,'[1]2024_02'!$D:$AD,'[1]2024_02'!AB$19,FALSE)</f>
        <v>0</v>
      </c>
      <c r="O36" s="154">
        <f>VLOOKUP($H36,'[1]2024_02'!$D:$AD,'[1]2024_02'!AC$19,FALSE)</f>
        <v>0</v>
      </c>
      <c r="P36" s="154">
        <f>VLOOKUP($H36,'[1]2024_02'!$D:$AD,'[1]2024_02'!AD$19,FALSE)</f>
        <v>1</v>
      </c>
      <c r="Q36" s="155">
        <f>VLOOKUP(H36,'2024_01'!H:R,11,FALSE)</f>
        <v>9288</v>
      </c>
      <c r="R36" s="273">
        <f>VLOOKUP($H36,'[1]2024_02'!$D:$AD,'[1]2024_02'!J$19,FALSE)</f>
        <v>9288</v>
      </c>
      <c r="S36" s="157">
        <f t="shared" si="1"/>
        <v>0</v>
      </c>
      <c r="T36" s="154">
        <f>VLOOKUP($H36,'[1]2024_02'!$D:$AD,'[1]2024_02'!K$19,FALSE)</f>
        <v>0</v>
      </c>
      <c r="U36" s="301" t="str">
        <f>VLOOKUP($H36,'[1]2024_02'!$D:$AD,'[1]2024_02'!T$19,FALSE)</f>
        <v>LIDO</v>
      </c>
      <c r="V36" s="311" t="str">
        <f>VLOOKUP($H36,'[1]2024_02'!$D:$AD,'[1]2024_02'!U$19,FALSE)</f>
        <v>HIDROMETRO PARADO</v>
      </c>
      <c r="W36" s="154">
        <f>VLOOKUP($H36,'[1]2024_02'!$D:$AD,'[1]2024_02'!L$19,FALSE)</f>
        <v>37.31</v>
      </c>
      <c r="X36" s="154">
        <f>VLOOKUP($H36,'[1]2024_02'!$D:$AD,'[1]2024_02'!M$19,FALSE)</f>
        <v>37.31</v>
      </c>
      <c r="Y36" s="294">
        <f>VLOOKUP($H36,'[1]2024_02'!$D:$AD,'[1]2024_02'!N$19,FALSE)</f>
        <v>-8.1500000000000057</v>
      </c>
      <c r="Z36" s="154">
        <f>VLOOKUP($H36,'[1]2024_02'!$D:$AD,'[1]2024_02'!O$19,FALSE)</f>
        <v>0</v>
      </c>
      <c r="AA36" s="154">
        <f>VLOOKUP($H36,'[1]2024_02'!$D:$AD,'[1]2024_02'!P$19,FALSE)</f>
        <v>11.65</v>
      </c>
      <c r="AB36" s="154">
        <f>VLOOKUP($H36,'[1]2024_02'!$D:$AD,'[1]2024_02'!Q$19,FALSE)</f>
        <v>78.12</v>
      </c>
      <c r="AC36">
        <f t="shared" si="2"/>
        <v>78.12</v>
      </c>
      <c r="AD36">
        <f t="shared" si="3"/>
        <v>0</v>
      </c>
    </row>
    <row r="37" spans="1:30" x14ac:dyDescent="0.25">
      <c r="A37" s="152" t="str">
        <f t="shared" si="0"/>
        <v>H043 2024 Fevereiro</v>
      </c>
      <c r="B37" s="152" t="str">
        <f>VLOOKUP(H37,Auxiliar_referencia!E:F,2,FALSE)</f>
        <v>Medidor faturado pela UFSC</v>
      </c>
      <c r="C37" s="152">
        <v>2024</v>
      </c>
      <c r="D37" s="152" t="s">
        <v>299</v>
      </c>
      <c r="E37" s="152">
        <f>VLOOKUP(H37,Auxiliar_referencia!$B:$X,3,FALSE)</f>
        <v>6816860</v>
      </c>
      <c r="F37" s="152" t="str">
        <f>VLOOKUP(H37,Auxiliar_referencia!$B:$X,10,FALSE)</f>
        <v>Florianópolis - 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4_02'!$D:$AD,'[1]2024_02'!Z$19,FALSE)</f>
        <v>1</v>
      </c>
      <c r="M37" s="154">
        <f>VLOOKUP($H37,'[1]2024_02'!$D:$AD,'[1]2024_02'!AA$19,FALSE)</f>
        <v>0</v>
      </c>
      <c r="N37" s="154">
        <f>VLOOKUP($H37,'[1]2024_02'!$D:$AD,'[1]2024_02'!AB$19,FALSE)</f>
        <v>0</v>
      </c>
      <c r="O37" s="154">
        <f>VLOOKUP($H37,'[1]2024_02'!$D:$AD,'[1]2024_02'!AC$19,FALSE)</f>
        <v>0</v>
      </c>
      <c r="P37" s="154">
        <f>VLOOKUP($H37,'[1]2024_02'!$D:$AD,'[1]2024_02'!AD$19,FALSE)</f>
        <v>1</v>
      </c>
      <c r="Q37" s="155">
        <f>VLOOKUP(H37,'2024_01'!H:R,11,FALSE)</f>
        <v>90</v>
      </c>
      <c r="R37" s="273">
        <f>VLOOKUP($H37,'[1]2024_02'!$D:$AD,'[1]2024_02'!J$19,FALSE)</f>
        <v>79</v>
      </c>
      <c r="S37" s="157">
        <f t="shared" si="1"/>
        <v>-11</v>
      </c>
      <c r="T37" s="154">
        <f>VLOOKUP($H37,'[1]2024_02'!$D:$AD,'[1]2024_02'!K$19,FALSE)</f>
        <v>0</v>
      </c>
      <c r="U37" s="301" t="str">
        <f>VLOOKUP($H37,'[1]2024_02'!$D:$AD,'[1]2024_02'!T$19,FALSE)</f>
        <v>LIDO/REVISÃO</v>
      </c>
      <c r="V37" s="311" t="str">
        <f>VLOOKUP($H37,'[1]2024_02'!$D:$AD,'[1]2024_02'!U$19,FALSE)</f>
        <v>CONFIRMAÇÃO LEITURA</v>
      </c>
      <c r="W37" s="154">
        <f>VLOOKUP($H37,'[1]2024_02'!$D:$AD,'[1]2024_02'!L$19,FALSE)</f>
        <v>37.31</v>
      </c>
      <c r="X37" s="154">
        <f>VLOOKUP($H37,'[1]2024_02'!$D:$AD,'[1]2024_02'!M$19,FALSE)</f>
        <v>37.31</v>
      </c>
      <c r="Y37" s="294">
        <f>VLOOKUP($H37,'[1]2024_02'!$D:$AD,'[1]2024_02'!N$19,FALSE)</f>
        <v>-9.0100000000000051</v>
      </c>
      <c r="Z37" s="154">
        <f>VLOOKUP($H37,'[1]2024_02'!$D:$AD,'[1]2024_02'!O$19,FALSE)</f>
        <v>0</v>
      </c>
      <c r="AA37" s="154">
        <f>VLOOKUP($H37,'[1]2024_02'!$D:$AD,'[1]2024_02'!P$19,FALSE)</f>
        <v>20.72</v>
      </c>
      <c r="AB37" s="154">
        <f>VLOOKUP($H37,'[1]2024_02'!$D:$AD,'[1]2024_02'!Q$19,FALSE)</f>
        <v>86.33</v>
      </c>
      <c r="AC37">
        <f t="shared" si="2"/>
        <v>86.33</v>
      </c>
      <c r="AD37">
        <f t="shared" si="3"/>
        <v>0</v>
      </c>
    </row>
    <row r="38" spans="1:30" x14ac:dyDescent="0.25">
      <c r="A38" s="152" t="str">
        <f t="shared" si="0"/>
        <v>H044 2024 Fevereiro</v>
      </c>
      <c r="B38" s="152" t="str">
        <f>VLOOKUP(H38,Auxiliar_referencia!E:F,2,FALSE)</f>
        <v>Medidor faturado pela UFSC</v>
      </c>
      <c r="C38" s="152">
        <v>2024</v>
      </c>
      <c r="D38" s="152" t="s">
        <v>299</v>
      </c>
      <c r="E38" s="152">
        <f>VLOOKUP(H38,Auxiliar_referencia!$B:$X,3,FALSE)</f>
        <v>2296896</v>
      </c>
      <c r="F38" s="152" t="str">
        <f>VLOOKUP(H38,Auxiliar_referencia!$B:$X,10,FALSE)</f>
        <v>Florianópolis - 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4_02'!$D:$AD,'[1]2024_02'!Z$19,FALSE)</f>
        <v>1</v>
      </c>
      <c r="M38" s="154">
        <f>VLOOKUP($H38,'[1]2024_02'!$D:$AD,'[1]2024_02'!AA$19,FALSE)</f>
        <v>0</v>
      </c>
      <c r="N38" s="154">
        <f>VLOOKUP($H38,'[1]2024_02'!$D:$AD,'[1]2024_02'!AB$19,FALSE)</f>
        <v>0</v>
      </c>
      <c r="O38" s="154">
        <f>VLOOKUP($H38,'[1]2024_02'!$D:$AD,'[1]2024_02'!AC$19,FALSE)</f>
        <v>0</v>
      </c>
      <c r="P38" s="154">
        <f>VLOOKUP($H38,'[1]2024_02'!$D:$AD,'[1]2024_02'!AD$19,FALSE)</f>
        <v>1</v>
      </c>
      <c r="Q38" s="155">
        <f>VLOOKUP(H38,'2024_01'!H:R,11,FALSE)</f>
        <v>531</v>
      </c>
      <c r="R38" s="273">
        <f>VLOOKUP($H38,'[1]2024_02'!$D:$AD,'[1]2024_02'!J$19,FALSE)</f>
        <v>569</v>
      </c>
      <c r="S38" s="157">
        <f t="shared" si="1"/>
        <v>38</v>
      </c>
      <c r="T38" s="154">
        <f>VLOOKUP($H38,'[1]2024_02'!$D:$AD,'[1]2024_02'!K$19,FALSE)</f>
        <v>38</v>
      </c>
      <c r="U38" s="301" t="str">
        <f>VLOOKUP($H38,'[1]2024_02'!$D:$AD,'[1]2024_02'!T$19,FALSE)</f>
        <v>LIDO</v>
      </c>
      <c r="V38" s="311" t="str">
        <f>VLOOKUP($H38,'[1]2024_02'!$D:$AD,'[1]2024_02'!U$19,FALSE)</f>
        <v>OK</v>
      </c>
      <c r="W38" s="154">
        <f>VLOOKUP($H38,'[1]2024_02'!$D:$AD,'[1]2024_02'!L$19,FALSE)</f>
        <v>523.69000000000005</v>
      </c>
      <c r="X38" s="154">
        <f>VLOOKUP($H38,'[1]2024_02'!$D:$AD,'[1]2024_02'!M$19,FALSE)</f>
        <v>523.69000000000005</v>
      </c>
      <c r="Y38" s="294">
        <f>VLOOKUP($H38,'[1]2024_02'!$D:$AD,'[1]2024_02'!N$19,FALSE)</f>
        <v>-121.45000000000005</v>
      </c>
      <c r="Z38" s="154">
        <f>VLOOKUP($H38,'[1]2024_02'!$D:$AD,'[1]2024_02'!O$19,FALSE)</f>
        <v>0</v>
      </c>
      <c r="AA38" s="154">
        <f>VLOOKUP($H38,'[1]2024_02'!$D:$AD,'[1]2024_02'!P$19,FALSE)</f>
        <v>237.89</v>
      </c>
      <c r="AB38" s="154">
        <f>VLOOKUP($H38,'[1]2024_02'!$D:$AD,'[1]2024_02'!Q$19,FALSE)</f>
        <v>1163.82</v>
      </c>
      <c r="AC38">
        <f t="shared" si="2"/>
        <v>1163.8200000000002</v>
      </c>
      <c r="AD38">
        <f t="shared" si="3"/>
        <v>0</v>
      </c>
    </row>
    <row r="39" spans="1:30" x14ac:dyDescent="0.25">
      <c r="A39" s="152" t="str">
        <f t="shared" si="0"/>
        <v>H045 2024 Fevereiro</v>
      </c>
      <c r="B39" s="152" t="str">
        <f>VLOOKUP(H39,Auxiliar_referencia!E:F,2,FALSE)</f>
        <v>Medidor faturado pela UFSC</v>
      </c>
      <c r="C39" s="152">
        <v>2024</v>
      </c>
      <c r="D39" s="152" t="s">
        <v>299</v>
      </c>
      <c r="E39" s="152">
        <f>VLOOKUP(H39,Auxiliar_referencia!$B:$X,3,FALSE)</f>
        <v>2296772</v>
      </c>
      <c r="F39" s="152" t="str">
        <f>VLOOKUP(H39,Auxiliar_referencia!$B:$X,10,FALSE)</f>
        <v>Florianópolis - 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4_02'!$D:$AD,'[1]2024_02'!Z$19,FALSE)</f>
        <v>1</v>
      </c>
      <c r="M39" s="154">
        <f>VLOOKUP($H39,'[1]2024_02'!$D:$AD,'[1]2024_02'!AA$19,FALSE)</f>
        <v>0</v>
      </c>
      <c r="N39" s="154">
        <f>VLOOKUP($H39,'[1]2024_02'!$D:$AD,'[1]2024_02'!AB$19,FALSE)</f>
        <v>0</v>
      </c>
      <c r="O39" s="154">
        <f>VLOOKUP($H39,'[1]2024_02'!$D:$AD,'[1]2024_02'!AC$19,FALSE)</f>
        <v>0</v>
      </c>
      <c r="P39" s="154">
        <f>VLOOKUP($H39,'[1]2024_02'!$D:$AD,'[1]2024_02'!AD$19,FALSE)</f>
        <v>1</v>
      </c>
      <c r="Q39" s="155">
        <f>VLOOKUP(H39,'2024_01'!H:R,11,FALSE)</f>
        <v>3234</v>
      </c>
      <c r="R39" s="273">
        <f>VLOOKUP($H39,'[1]2024_02'!$D:$AD,'[1]2024_02'!J$19,FALSE)</f>
        <v>3488</v>
      </c>
      <c r="S39" s="157">
        <f t="shared" si="1"/>
        <v>254</v>
      </c>
      <c r="T39" s="154">
        <f>VLOOKUP($H39,'[1]2024_02'!$D:$AD,'[1]2024_02'!K$19,FALSE)</f>
        <v>254</v>
      </c>
      <c r="U39" s="301" t="str">
        <f>VLOOKUP($H39,'[1]2024_02'!$D:$AD,'[1]2024_02'!T$19,FALSE)</f>
        <v>LIDO</v>
      </c>
      <c r="V39" s="311" t="str">
        <f>VLOOKUP($H39,'[1]2024_02'!$D:$AD,'[1]2024_02'!U$19,FALSE)</f>
        <v>OK</v>
      </c>
      <c r="W39" s="154">
        <f>VLOOKUP($H39,'[1]2024_02'!$D:$AD,'[1]2024_02'!L$19,FALSE)</f>
        <v>3852.25</v>
      </c>
      <c r="X39" s="154">
        <f>VLOOKUP($H39,'[1]2024_02'!$D:$AD,'[1]2024_02'!M$19,FALSE)</f>
        <v>3852.25</v>
      </c>
      <c r="Y39" s="294">
        <f>VLOOKUP($H39,'[1]2024_02'!$D:$AD,'[1]2024_02'!N$19,FALSE)</f>
        <v>-866.7599999999984</v>
      </c>
      <c r="Z39" s="154">
        <f>VLOOKUP($H39,'[1]2024_02'!$D:$AD,'[1]2024_02'!O$19,FALSE)</f>
        <v>0</v>
      </c>
      <c r="AA39" s="154">
        <f>VLOOKUP($H39,'[1]2024_02'!$D:$AD,'[1]2024_02'!P$19,FALSE)</f>
        <v>1467.62</v>
      </c>
      <c r="AB39" s="154">
        <f>VLOOKUP($H39,'[1]2024_02'!$D:$AD,'[1]2024_02'!Q$19,FALSE)</f>
        <v>8305.36</v>
      </c>
      <c r="AC39">
        <f t="shared" si="2"/>
        <v>8305.36</v>
      </c>
      <c r="AD39">
        <f t="shared" si="3"/>
        <v>0</v>
      </c>
    </row>
    <row r="40" spans="1:30" x14ac:dyDescent="0.25">
      <c r="A40" s="152" t="str">
        <f t="shared" si="0"/>
        <v>H046 2024 Fevereiro</v>
      </c>
      <c r="B40" s="152" t="str">
        <f>VLOOKUP(H40,Auxiliar_referencia!E:F,2,FALSE)</f>
        <v>Medidor faturado pela UFSC</v>
      </c>
      <c r="C40" s="152">
        <v>2024</v>
      </c>
      <c r="D40" s="152" t="s">
        <v>299</v>
      </c>
      <c r="E40" s="152">
        <f>VLOOKUP(H40,Auxiliar_referencia!$B:$X,3,FALSE)</f>
        <v>2296780</v>
      </c>
      <c r="F40" s="152" t="str">
        <f>VLOOKUP(H40,Auxiliar_referencia!$B:$X,10,FALSE)</f>
        <v>Florianópolis - 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4_02'!$D:$AD,'[1]2024_02'!Z$19,FALSE)</f>
        <v>1</v>
      </c>
      <c r="M40" s="154">
        <f>VLOOKUP($H40,'[1]2024_02'!$D:$AD,'[1]2024_02'!AA$19,FALSE)</f>
        <v>0</v>
      </c>
      <c r="N40" s="154">
        <f>VLOOKUP($H40,'[1]2024_02'!$D:$AD,'[1]2024_02'!AB$19,FALSE)</f>
        <v>0</v>
      </c>
      <c r="O40" s="154">
        <f>VLOOKUP($H40,'[1]2024_02'!$D:$AD,'[1]2024_02'!AC$19,FALSE)</f>
        <v>0</v>
      </c>
      <c r="P40" s="154">
        <f>VLOOKUP($H40,'[1]2024_02'!$D:$AD,'[1]2024_02'!AD$19,FALSE)</f>
        <v>1</v>
      </c>
      <c r="Q40" s="155">
        <f>VLOOKUP(H40,'2024_01'!H:R,11,FALSE)</f>
        <v>1635</v>
      </c>
      <c r="R40" s="273">
        <f>VLOOKUP($H40,'[1]2024_02'!$D:$AD,'[1]2024_02'!J$19,FALSE)</f>
        <v>1722</v>
      </c>
      <c r="S40" s="157">
        <f t="shared" si="1"/>
        <v>87</v>
      </c>
      <c r="T40" s="154">
        <f>VLOOKUP($H40,'[1]2024_02'!$D:$AD,'[1]2024_02'!K$19,FALSE)</f>
        <v>87</v>
      </c>
      <c r="U40" s="301" t="str">
        <f>VLOOKUP($H40,'[1]2024_02'!$D:$AD,'[1]2024_02'!T$19,FALSE)</f>
        <v>LIDO</v>
      </c>
      <c r="V40" s="311" t="str">
        <f>VLOOKUP($H40,'[1]2024_02'!$D:$AD,'[1]2024_02'!U$19,FALSE)</f>
        <v>OK</v>
      </c>
      <c r="W40" s="154">
        <f>VLOOKUP($H40,'[1]2024_02'!$D:$AD,'[1]2024_02'!L$19,FALSE)</f>
        <v>1278.78</v>
      </c>
      <c r="X40" s="154">
        <f>VLOOKUP($H40,'[1]2024_02'!$D:$AD,'[1]2024_02'!M$19,FALSE)</f>
        <v>1278.78</v>
      </c>
      <c r="Y40" s="294">
        <f>VLOOKUP($H40,'[1]2024_02'!$D:$AD,'[1]2024_02'!N$19,FALSE)</f>
        <v>-302.52</v>
      </c>
      <c r="Z40" s="154">
        <f>VLOOKUP($H40,'[1]2024_02'!$D:$AD,'[1]2024_02'!O$19,FALSE)</f>
        <v>0</v>
      </c>
      <c r="AA40" s="154">
        <f>VLOOKUP($H40,'[1]2024_02'!$D:$AD,'[1]2024_02'!P$19,FALSE)</f>
        <v>643.74</v>
      </c>
      <c r="AB40" s="154">
        <f>VLOOKUP($H40,'[1]2024_02'!$D:$AD,'[1]2024_02'!Q$19,FALSE)</f>
        <v>2898.78</v>
      </c>
      <c r="AC40">
        <f t="shared" si="2"/>
        <v>2898.7799999999997</v>
      </c>
      <c r="AD40">
        <f t="shared" si="3"/>
        <v>0</v>
      </c>
    </row>
    <row r="41" spans="1:30" x14ac:dyDescent="0.25">
      <c r="A41" s="152" t="str">
        <f t="shared" si="0"/>
        <v>H047 2024 Fevereiro</v>
      </c>
      <c r="B41" s="152" t="str">
        <f>VLOOKUP(H41,Auxiliar_referencia!E:F,2,FALSE)</f>
        <v>Medidor faturado pela UFSC</v>
      </c>
      <c r="C41" s="152">
        <v>2024</v>
      </c>
      <c r="D41" s="152" t="s">
        <v>299</v>
      </c>
      <c r="E41" s="152">
        <f>VLOOKUP(H41,Auxiliar_referencia!$B:$X,3,FALSE)</f>
        <v>2296837</v>
      </c>
      <c r="F41" s="152" t="str">
        <f>VLOOKUP(H41,Auxiliar_referencia!$B:$X,10,FALSE)</f>
        <v>Florianópolis - 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4_02'!$D:$AD,'[1]2024_02'!Z$19,FALSE)</f>
        <v>1</v>
      </c>
      <c r="M41" s="154">
        <f>VLOOKUP($H41,'[1]2024_02'!$D:$AD,'[1]2024_02'!AA$19,FALSE)</f>
        <v>0</v>
      </c>
      <c r="N41" s="154">
        <f>VLOOKUP($H41,'[1]2024_02'!$D:$AD,'[1]2024_02'!AB$19,FALSE)</f>
        <v>0</v>
      </c>
      <c r="O41" s="154">
        <f>VLOOKUP($H41,'[1]2024_02'!$D:$AD,'[1]2024_02'!AC$19,FALSE)</f>
        <v>0</v>
      </c>
      <c r="P41" s="154">
        <f>VLOOKUP($H41,'[1]2024_02'!$D:$AD,'[1]2024_02'!AD$19,FALSE)</f>
        <v>1</v>
      </c>
      <c r="Q41" s="155">
        <f>VLOOKUP(H41,'2024_01'!H:R,11,FALSE)</f>
        <v>16755</v>
      </c>
      <c r="R41" s="273">
        <f>VLOOKUP($H41,'[1]2024_02'!$D:$AD,'[1]2024_02'!J$19,FALSE)</f>
        <v>16834</v>
      </c>
      <c r="S41" s="157">
        <f t="shared" si="1"/>
        <v>79</v>
      </c>
      <c r="T41" s="154">
        <f>VLOOKUP($H41,'[1]2024_02'!$D:$AD,'[1]2024_02'!K$19,FALSE)</f>
        <v>79</v>
      </c>
      <c r="U41" s="301" t="str">
        <f>VLOOKUP($H41,'[1]2024_02'!$D:$AD,'[1]2024_02'!T$19,FALSE)</f>
        <v>LIDO/REVISÃO</v>
      </c>
      <c r="V41" s="311" t="str">
        <f>VLOOKUP($H41,'[1]2024_02'!$D:$AD,'[1]2024_02'!U$19,FALSE)</f>
        <v>CONFIRMAÇÃO LEITURA</v>
      </c>
      <c r="W41" s="154">
        <f>VLOOKUP($H41,'[1]2024_02'!$D:$AD,'[1]2024_02'!L$19,FALSE)</f>
        <v>1155.5</v>
      </c>
      <c r="X41" s="154">
        <f>VLOOKUP($H41,'[1]2024_02'!$D:$AD,'[1]2024_02'!M$19,FALSE)</f>
        <v>1155.5</v>
      </c>
      <c r="Y41" s="294">
        <f>VLOOKUP($H41,'[1]2024_02'!$D:$AD,'[1]2024_02'!N$19,FALSE)</f>
        <v>-285.35999999999967</v>
      </c>
      <c r="Z41" s="154">
        <f>VLOOKUP($H41,'[1]2024_02'!$D:$AD,'[1]2024_02'!O$19,FALSE)</f>
        <v>0</v>
      </c>
      <c r="AA41" s="154">
        <f>VLOOKUP($H41,'[1]2024_02'!$D:$AD,'[1]2024_02'!P$19,FALSE)</f>
        <v>708.66</v>
      </c>
      <c r="AB41" s="154">
        <f>VLOOKUP($H41,'[1]2024_02'!$D:$AD,'[1]2024_02'!Q$19,FALSE)</f>
        <v>2734.3</v>
      </c>
      <c r="AC41">
        <f t="shared" si="2"/>
        <v>2734.3</v>
      </c>
      <c r="AD41">
        <f t="shared" si="3"/>
        <v>0</v>
      </c>
    </row>
    <row r="42" spans="1:30" x14ac:dyDescent="0.25">
      <c r="A42" s="152" t="str">
        <f t="shared" si="0"/>
        <v>H048 2024 Fevereiro</v>
      </c>
      <c r="B42" s="152" t="str">
        <f>VLOOKUP(H42,Auxiliar_referencia!E:F,2,FALSE)</f>
        <v>Medidor faturado pela UFSC</v>
      </c>
      <c r="C42" s="152">
        <v>2024</v>
      </c>
      <c r="D42" s="152" t="s">
        <v>299</v>
      </c>
      <c r="E42" s="152">
        <f>VLOOKUP(H42,Auxiliar_referencia!$B:$X,3,FALSE)</f>
        <v>2296764</v>
      </c>
      <c r="F42" s="152" t="str">
        <f>VLOOKUP(H42,Auxiliar_referencia!$B:$X,10,FALSE)</f>
        <v>Florianópolis - 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4_02'!$D:$AD,'[1]2024_02'!Z$19,FALSE)</f>
        <v>1</v>
      </c>
      <c r="M42" s="154">
        <f>VLOOKUP($H42,'[1]2024_02'!$D:$AD,'[1]2024_02'!AA$19,FALSE)</f>
        <v>0</v>
      </c>
      <c r="N42" s="154">
        <f>VLOOKUP($H42,'[1]2024_02'!$D:$AD,'[1]2024_02'!AB$19,FALSE)</f>
        <v>0</v>
      </c>
      <c r="O42" s="154">
        <f>VLOOKUP($H42,'[1]2024_02'!$D:$AD,'[1]2024_02'!AC$19,FALSE)</f>
        <v>0</v>
      </c>
      <c r="P42" s="154">
        <f>VLOOKUP($H42,'[1]2024_02'!$D:$AD,'[1]2024_02'!AD$19,FALSE)</f>
        <v>1</v>
      </c>
      <c r="Q42" s="155">
        <f>VLOOKUP(H42,'2024_01'!H:R,11,FALSE)</f>
        <v>36237</v>
      </c>
      <c r="R42" s="273">
        <f>VLOOKUP($H42,'[1]2024_02'!$D:$AD,'[1]2024_02'!J$19,FALSE)</f>
        <v>36748</v>
      </c>
      <c r="S42" s="157">
        <f t="shared" si="1"/>
        <v>511</v>
      </c>
      <c r="T42" s="154">
        <f>VLOOKUP($H42,'[1]2024_02'!$D:$AD,'[1]2024_02'!K$19,FALSE)</f>
        <v>511</v>
      </c>
      <c r="U42" s="301" t="str">
        <f>VLOOKUP($H42,'[1]2024_02'!$D:$AD,'[1]2024_02'!T$19,FALSE)</f>
        <v>LIDO</v>
      </c>
      <c r="V42" s="311" t="str">
        <f>VLOOKUP($H42,'[1]2024_02'!$D:$AD,'[1]2024_02'!U$19,FALSE)</f>
        <v>OK</v>
      </c>
      <c r="W42" s="154">
        <f>VLOOKUP($H42,'[1]2024_02'!$D:$AD,'[1]2024_02'!L$19,FALSE)</f>
        <v>7812.62</v>
      </c>
      <c r="X42" s="154">
        <f>VLOOKUP($H42,'[1]2024_02'!$D:$AD,'[1]2024_02'!M$19,FALSE)</f>
        <v>7812.62</v>
      </c>
      <c r="Y42" s="294">
        <f>VLOOKUP($H42,'[1]2024_02'!$D:$AD,'[1]2024_02'!N$19,FALSE)</f>
        <v>-1750.7000000000007</v>
      </c>
      <c r="Z42" s="154">
        <f>VLOOKUP($H42,'[1]2024_02'!$D:$AD,'[1]2024_02'!O$19,FALSE)</f>
        <v>0</v>
      </c>
      <c r="AA42" s="154">
        <f>VLOOKUP($H42,'[1]2024_02'!$D:$AD,'[1]2024_02'!P$19,FALSE)</f>
        <v>2900.6</v>
      </c>
      <c r="AB42" s="154">
        <f>VLOOKUP($H42,'[1]2024_02'!$D:$AD,'[1]2024_02'!Q$19,FALSE)</f>
        <v>16775.14</v>
      </c>
      <c r="AC42">
        <f t="shared" si="2"/>
        <v>16775.14</v>
      </c>
      <c r="AD42">
        <f t="shared" si="3"/>
        <v>0</v>
      </c>
    </row>
    <row r="43" spans="1:30" x14ac:dyDescent="0.25">
      <c r="A43" s="152" t="str">
        <f t="shared" si="0"/>
        <v>H049 2024 Fevereiro</v>
      </c>
      <c r="B43" s="152" t="str">
        <f>VLOOKUP(H43,Auxiliar_referencia!E:F,2,FALSE)</f>
        <v>Medidor faturado pela UFSC</v>
      </c>
      <c r="C43" s="152">
        <v>2024</v>
      </c>
      <c r="D43" s="152" t="s">
        <v>299</v>
      </c>
      <c r="E43" s="152">
        <f>VLOOKUP(H43,Auxiliar_referencia!$B:$X,3,FALSE)</f>
        <v>9197478</v>
      </c>
      <c r="F43" s="152" t="str">
        <f>VLOOKUP(H43,Auxiliar_referencia!$B:$X,10,FALSE)</f>
        <v>Florianópolis - 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4_02'!$D:$AD,'[1]2024_02'!Z$19,FALSE)</f>
        <v>1</v>
      </c>
      <c r="M43" s="154">
        <f>VLOOKUP($H43,'[1]2024_02'!$D:$AD,'[1]2024_02'!AA$19,FALSE)</f>
        <v>0</v>
      </c>
      <c r="N43" s="154">
        <f>VLOOKUP($H43,'[1]2024_02'!$D:$AD,'[1]2024_02'!AB$19,FALSE)</f>
        <v>0</v>
      </c>
      <c r="O43" s="154">
        <f>VLOOKUP($H43,'[1]2024_02'!$D:$AD,'[1]2024_02'!AC$19,FALSE)</f>
        <v>0</v>
      </c>
      <c r="P43" s="154">
        <f>VLOOKUP($H43,'[1]2024_02'!$D:$AD,'[1]2024_02'!AD$19,FALSE)</f>
        <v>1</v>
      </c>
      <c r="Q43" s="155">
        <f>VLOOKUP(H43,'2024_01'!H:R,11,FALSE)</f>
        <v>2602</v>
      </c>
      <c r="R43" s="273">
        <f>VLOOKUP($H43,'[1]2024_02'!$D:$AD,'[1]2024_02'!J$19,FALSE)</f>
        <v>2726</v>
      </c>
      <c r="S43" s="157">
        <f t="shared" si="1"/>
        <v>124</v>
      </c>
      <c r="T43" s="154">
        <f>VLOOKUP($H43,'[1]2024_02'!$D:$AD,'[1]2024_02'!K$19,FALSE)</f>
        <v>124</v>
      </c>
      <c r="U43" s="301" t="str">
        <f>VLOOKUP($H43,'[1]2024_02'!$D:$AD,'[1]2024_02'!T$19,FALSE)</f>
        <v>MÉDIO</v>
      </c>
      <c r="V43" s="311" t="str">
        <f>VLOOKUP($H43,'[1]2024_02'!$D:$AD,'[1]2024_02'!U$19,FALSE)</f>
        <v>CONSTRUIR ABRIGO</v>
      </c>
      <c r="W43" s="154">
        <f>VLOOKUP($H43,'[1]2024_02'!$D:$AD,'[1]2024_02'!L$19,FALSE)</f>
        <v>1848.95</v>
      </c>
      <c r="X43" s="154">
        <f>VLOOKUP($H43,'[1]2024_02'!$D:$AD,'[1]2024_02'!M$19,FALSE)</f>
        <v>1848.95</v>
      </c>
      <c r="Y43" s="294">
        <f>VLOOKUP($H43,'[1]2024_02'!$D:$AD,'[1]2024_02'!N$19,FALSE)</f>
        <v>-408.79999999999973</v>
      </c>
      <c r="Z43" s="154">
        <f>VLOOKUP($H43,'[1]2024_02'!$D:$AD,'[1]2024_02'!O$19,FALSE)</f>
        <v>0</v>
      </c>
      <c r="AA43" s="154">
        <f>VLOOKUP($H43,'[1]2024_02'!$D:$AD,'[1]2024_02'!P$19,FALSE)</f>
        <v>628.01</v>
      </c>
      <c r="AB43" s="154">
        <f>VLOOKUP($H43,'[1]2024_02'!$D:$AD,'[1]2024_02'!Q$19,FALSE)</f>
        <v>3917.11</v>
      </c>
      <c r="AC43">
        <f t="shared" si="2"/>
        <v>3917.1100000000006</v>
      </c>
      <c r="AD43">
        <f t="shared" si="3"/>
        <v>0</v>
      </c>
    </row>
    <row r="44" spans="1:30" x14ac:dyDescent="0.25">
      <c r="A44" s="152" t="str">
        <f t="shared" si="0"/>
        <v>H050 2024 Fevereiro</v>
      </c>
      <c r="B44" s="152" t="str">
        <f>VLOOKUP(H44,Auxiliar_referencia!E:F,2,FALSE)</f>
        <v>Medidor faturado pela UFSC</v>
      </c>
      <c r="C44" s="152">
        <v>2024</v>
      </c>
      <c r="D44" s="152" t="s">
        <v>299</v>
      </c>
      <c r="E44" s="152">
        <f>VLOOKUP(H44,Auxiliar_referencia!$B:$X,3,FALSE)</f>
        <v>2296748</v>
      </c>
      <c r="F44" s="152" t="str">
        <f>VLOOKUP(H44,Auxiliar_referencia!$B:$X,10,FALSE)</f>
        <v>Florianópolis - 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4_02'!$D:$AD,'[1]2024_02'!Z$19,FALSE)</f>
        <v>1</v>
      </c>
      <c r="M44" s="154">
        <f>VLOOKUP($H44,'[1]2024_02'!$D:$AD,'[1]2024_02'!AA$19,FALSE)</f>
        <v>0</v>
      </c>
      <c r="N44" s="154">
        <f>VLOOKUP($H44,'[1]2024_02'!$D:$AD,'[1]2024_02'!AB$19,FALSE)</f>
        <v>0</v>
      </c>
      <c r="O44" s="154">
        <f>VLOOKUP($H44,'[1]2024_02'!$D:$AD,'[1]2024_02'!AC$19,FALSE)</f>
        <v>0</v>
      </c>
      <c r="P44" s="154">
        <f>VLOOKUP($H44,'[1]2024_02'!$D:$AD,'[1]2024_02'!AD$19,FALSE)</f>
        <v>1</v>
      </c>
      <c r="Q44" s="155">
        <f>VLOOKUP(H44,'2024_01'!H:R,11,FALSE)</f>
        <v>6042</v>
      </c>
      <c r="R44" s="273">
        <f>VLOOKUP($H44,'[1]2024_02'!$D:$AD,'[1]2024_02'!J$19,FALSE)</f>
        <v>6147</v>
      </c>
      <c r="S44" s="157">
        <f t="shared" si="1"/>
        <v>105</v>
      </c>
      <c r="T44" s="154">
        <f>VLOOKUP($H44,'[1]2024_02'!$D:$AD,'[1]2024_02'!K$19,FALSE)</f>
        <v>105</v>
      </c>
      <c r="U44" s="301" t="str">
        <f>VLOOKUP($H44,'[1]2024_02'!$D:$AD,'[1]2024_02'!T$19,FALSE)</f>
        <v>LIDO/REVISÃO</v>
      </c>
      <c r="V44" s="311" t="str">
        <f>VLOOKUP($H44,'[1]2024_02'!$D:$AD,'[1]2024_02'!U$19,FALSE)</f>
        <v>CONSTRUIR ABRIGO</v>
      </c>
      <c r="W44" s="154">
        <f>VLOOKUP($H44,'[1]2024_02'!$D:$AD,'[1]2024_02'!L$19,FALSE)</f>
        <v>1556.16</v>
      </c>
      <c r="X44" s="154">
        <f>VLOOKUP($H44,'[1]2024_02'!$D:$AD,'[1]2024_02'!M$19,FALSE)</f>
        <v>1556.16</v>
      </c>
      <c r="Y44" s="294">
        <f>VLOOKUP($H44,'[1]2024_02'!$D:$AD,'[1]2024_02'!N$19,FALSE)</f>
        <v>-342.37000000000035</v>
      </c>
      <c r="Z44" s="154">
        <f>VLOOKUP($H44,'[1]2024_02'!$D:$AD,'[1]2024_02'!O$19,FALSE)</f>
        <v>0</v>
      </c>
      <c r="AA44" s="154">
        <f>VLOOKUP($H44,'[1]2024_02'!$D:$AD,'[1]2024_02'!P$19,FALSE)</f>
        <v>510.69</v>
      </c>
      <c r="AB44" s="154">
        <f>VLOOKUP($H44,'[1]2024_02'!$D:$AD,'[1]2024_02'!Q$19,FALSE)</f>
        <v>3280.64</v>
      </c>
      <c r="AC44">
        <f t="shared" si="2"/>
        <v>3280.64</v>
      </c>
      <c r="AD44">
        <f t="shared" si="3"/>
        <v>0</v>
      </c>
    </row>
    <row r="45" spans="1:30" x14ac:dyDescent="0.25">
      <c r="A45" s="152" t="str">
        <f t="shared" si="0"/>
        <v>H051 2024 Fevereiro</v>
      </c>
      <c r="B45" s="152" t="str">
        <f>VLOOKUP(H45,Auxiliar_referencia!E:F,2,FALSE)</f>
        <v>Medidor faturado pela UFSC</v>
      </c>
      <c r="C45" s="152">
        <v>2024</v>
      </c>
      <c r="D45" s="152" t="s">
        <v>299</v>
      </c>
      <c r="E45" s="152">
        <f>VLOOKUP(H45,Auxiliar_referencia!$B:$X,3,FALSE)</f>
        <v>2296756</v>
      </c>
      <c r="F45" s="152" t="str">
        <f>VLOOKUP(H45,Auxiliar_referencia!$B:$X,10,FALSE)</f>
        <v>Florianópolis - 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4_02'!$D:$AD,'[1]2024_02'!Z$19,FALSE)</f>
        <v>1</v>
      </c>
      <c r="M45" s="154">
        <f>VLOOKUP($H45,'[1]2024_02'!$D:$AD,'[1]2024_02'!AA$19,FALSE)</f>
        <v>0</v>
      </c>
      <c r="N45" s="154">
        <f>VLOOKUP($H45,'[1]2024_02'!$D:$AD,'[1]2024_02'!AB$19,FALSE)</f>
        <v>4</v>
      </c>
      <c r="O45" s="154">
        <f>VLOOKUP($H45,'[1]2024_02'!$D:$AD,'[1]2024_02'!AC$19,FALSE)</f>
        <v>0</v>
      </c>
      <c r="P45" s="154">
        <f>VLOOKUP($H45,'[1]2024_02'!$D:$AD,'[1]2024_02'!AD$19,FALSE)</f>
        <v>5</v>
      </c>
      <c r="Q45" s="155">
        <f>VLOOKUP(H45,'2024_01'!H:R,11,FALSE)</f>
        <v>730</v>
      </c>
      <c r="R45" s="273">
        <f>VLOOKUP($H45,'[1]2024_02'!$D:$AD,'[1]2024_02'!J$19,FALSE)</f>
        <v>730</v>
      </c>
      <c r="S45" s="157">
        <f t="shared" si="1"/>
        <v>0</v>
      </c>
      <c r="T45" s="154">
        <f>VLOOKUP($H45,'[1]2024_02'!$D:$AD,'[1]2024_02'!K$19,FALSE)</f>
        <v>0</v>
      </c>
      <c r="U45" s="301" t="str">
        <f>VLOOKUP($H45,'[1]2024_02'!$D:$AD,'[1]2024_02'!T$19,FALSE)</f>
        <v>LIDO</v>
      </c>
      <c r="V45" s="311" t="str">
        <f>VLOOKUP($H45,'[1]2024_02'!$D:$AD,'[1]2024_02'!U$19,FALSE)</f>
        <v>HIDROMETRO PARADO</v>
      </c>
      <c r="W45" s="154">
        <f>VLOOKUP($H45,'[1]2024_02'!$D:$AD,'[1]2024_02'!L$19,FALSE)</f>
        <v>186.55</v>
      </c>
      <c r="X45" s="154">
        <f>VLOOKUP($H45,'[1]2024_02'!$D:$AD,'[1]2024_02'!M$19,FALSE)</f>
        <v>186.55</v>
      </c>
      <c r="Y45" s="294">
        <f>VLOOKUP($H45,'[1]2024_02'!$D:$AD,'[1]2024_02'!N$19,FALSE)</f>
        <v>-61.930000000000064</v>
      </c>
      <c r="Z45" s="154">
        <f>VLOOKUP($H45,'[1]2024_02'!$D:$AD,'[1]2024_02'!O$19,FALSE)</f>
        <v>0</v>
      </c>
      <c r="AA45" s="154">
        <f>VLOOKUP($H45,'[1]2024_02'!$D:$AD,'[1]2024_02'!P$19,FALSE)</f>
        <v>282.37</v>
      </c>
      <c r="AB45" s="154">
        <f>VLOOKUP($H45,'[1]2024_02'!$D:$AD,'[1]2024_02'!Q$19,FALSE)</f>
        <v>593.54</v>
      </c>
      <c r="AC45">
        <f t="shared" si="2"/>
        <v>593.54</v>
      </c>
      <c r="AD45">
        <f t="shared" si="3"/>
        <v>0</v>
      </c>
    </row>
    <row r="46" spans="1:30" x14ac:dyDescent="0.25">
      <c r="A46" s="152" t="str">
        <f t="shared" si="0"/>
        <v>H053 2024 Fevereiro</v>
      </c>
      <c r="B46" s="152" t="str">
        <f>VLOOKUP(H46,Auxiliar_referencia!E:F,2,FALSE)</f>
        <v>Medidor faturado pela UFSC</v>
      </c>
      <c r="C46" s="152">
        <v>2024</v>
      </c>
      <c r="D46" s="152" t="s">
        <v>299</v>
      </c>
      <c r="E46" s="152">
        <f>VLOOKUP(H46,Auxiliar_referencia!$B:$X,3,FALSE)</f>
        <v>2296713</v>
      </c>
      <c r="F46" s="152" t="str">
        <f>VLOOKUP(H46,Auxiliar_referencia!$B:$X,10,FALSE)</f>
        <v>Florianópolis - 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4_02'!$D:$AD,'[1]2024_02'!Z$19,FALSE)</f>
        <v>1</v>
      </c>
      <c r="M46" s="154">
        <f>VLOOKUP($H46,'[1]2024_02'!$D:$AD,'[1]2024_02'!AA$19,FALSE)</f>
        <v>0</v>
      </c>
      <c r="N46" s="154">
        <f>VLOOKUP($H46,'[1]2024_02'!$D:$AD,'[1]2024_02'!AB$19,FALSE)</f>
        <v>0</v>
      </c>
      <c r="O46" s="154">
        <f>VLOOKUP($H46,'[1]2024_02'!$D:$AD,'[1]2024_02'!AC$19,FALSE)</f>
        <v>0</v>
      </c>
      <c r="P46" s="154">
        <f>VLOOKUP($H46,'[1]2024_02'!$D:$AD,'[1]2024_02'!AD$19,FALSE)</f>
        <v>1</v>
      </c>
      <c r="Q46" s="155">
        <f>VLOOKUP(H46,'2024_01'!H:R,11,FALSE)</f>
        <v>31111</v>
      </c>
      <c r="R46" s="273">
        <f>VLOOKUP($H46,'[1]2024_02'!$D:$AD,'[1]2024_02'!J$19,FALSE)</f>
        <v>31354</v>
      </c>
      <c r="S46" s="157">
        <f t="shared" si="1"/>
        <v>243</v>
      </c>
      <c r="T46" s="154">
        <f>VLOOKUP($H46,'[1]2024_02'!$D:$AD,'[1]2024_02'!K$19,FALSE)</f>
        <v>243</v>
      </c>
      <c r="U46" s="301" t="str">
        <f>VLOOKUP($H46,'[1]2024_02'!$D:$AD,'[1]2024_02'!T$19,FALSE)</f>
        <v>LIDO/REVISÃO</v>
      </c>
      <c r="V46" s="311" t="str">
        <f>VLOOKUP($H46,'[1]2024_02'!$D:$AD,'[1]2024_02'!U$19,FALSE)</f>
        <v>CONFIRMAÇÃO LEITURA</v>
      </c>
      <c r="W46" s="154">
        <f>VLOOKUP($H46,'[1]2024_02'!$D:$AD,'[1]2024_02'!L$19,FALSE)</f>
        <v>3682.74</v>
      </c>
      <c r="X46" s="154">
        <f>VLOOKUP($H46,'[1]2024_02'!$D:$AD,'[1]2024_02'!M$19,FALSE)</f>
        <v>3682.74</v>
      </c>
      <c r="Y46" s="294">
        <f>VLOOKUP($H46,'[1]2024_02'!$D:$AD,'[1]2024_02'!N$19,FALSE)</f>
        <v>-1406.5100000000002</v>
      </c>
      <c r="Z46" s="154">
        <f>VLOOKUP($H46,'[1]2024_02'!$D:$AD,'[1]2024_02'!O$19,FALSE)</f>
        <v>0</v>
      </c>
      <c r="AA46" s="154">
        <f>VLOOKUP($H46,'[1]2024_02'!$D:$AD,'[1]2024_02'!P$19,FALSE)</f>
        <v>7518.18</v>
      </c>
      <c r="AB46" s="154">
        <f>VLOOKUP($H46,'[1]2024_02'!$D:$AD,'[1]2024_02'!Q$19,FALSE)</f>
        <v>13477.15</v>
      </c>
      <c r="AC46">
        <f t="shared" si="2"/>
        <v>13477.15</v>
      </c>
      <c r="AD46">
        <f t="shared" si="3"/>
        <v>0</v>
      </c>
    </row>
    <row r="47" spans="1:30" x14ac:dyDescent="0.25">
      <c r="A47" s="152" t="str">
        <f t="shared" si="0"/>
        <v>H054 2024 Fevereiro</v>
      </c>
      <c r="B47" s="152" t="str">
        <f>VLOOKUP(H47,Auxiliar_referencia!E:F,2,FALSE)</f>
        <v>Medidor faturado pela UFSC</v>
      </c>
      <c r="C47" s="152">
        <v>2024</v>
      </c>
      <c r="D47" s="152" t="s">
        <v>299</v>
      </c>
      <c r="E47" s="152">
        <f>VLOOKUP(H47,Auxiliar_referencia!$B:$X,3,FALSE)</f>
        <v>6923020</v>
      </c>
      <c r="F47" s="152" t="str">
        <f>VLOOKUP(H47,Auxiliar_referencia!$B:$X,10,FALSE)</f>
        <v>Florianópolis - 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4_02'!$D:$AD,'[1]2024_02'!Z$19,FALSE)</f>
        <v>1</v>
      </c>
      <c r="M47" s="154">
        <f>VLOOKUP($H47,'[1]2024_02'!$D:$AD,'[1]2024_02'!AA$19,FALSE)</f>
        <v>0</v>
      </c>
      <c r="N47" s="154">
        <f>VLOOKUP($H47,'[1]2024_02'!$D:$AD,'[1]2024_02'!AB$19,FALSE)</f>
        <v>0</v>
      </c>
      <c r="O47" s="154">
        <f>VLOOKUP($H47,'[1]2024_02'!$D:$AD,'[1]2024_02'!AC$19,FALSE)</f>
        <v>0</v>
      </c>
      <c r="P47" s="154">
        <f>VLOOKUP($H47,'[1]2024_02'!$D:$AD,'[1]2024_02'!AD$19,FALSE)</f>
        <v>1</v>
      </c>
      <c r="Q47" s="155">
        <f>VLOOKUP(H47,'2024_01'!H:R,11,FALSE)</f>
        <v>5485</v>
      </c>
      <c r="R47" s="273">
        <f>VLOOKUP($H47,'[1]2024_02'!$D:$AD,'[1]2024_02'!J$19,FALSE)</f>
        <v>5733</v>
      </c>
      <c r="S47" s="157">
        <f t="shared" si="1"/>
        <v>248</v>
      </c>
      <c r="T47" s="154">
        <f>VLOOKUP($H47,'[1]2024_02'!$D:$AD,'[1]2024_02'!K$19,FALSE)</f>
        <v>248</v>
      </c>
      <c r="U47" s="301" t="str">
        <f>VLOOKUP($H47,'[1]2024_02'!$D:$AD,'[1]2024_02'!T$19,FALSE)</f>
        <v>LIDO</v>
      </c>
      <c r="V47" s="311" t="str">
        <f>VLOOKUP($H47,'[1]2024_02'!$D:$AD,'[1]2024_02'!U$19,FALSE)</f>
        <v>OK</v>
      </c>
      <c r="W47" s="154">
        <f>VLOOKUP($H47,'[1]2024_02'!$D:$AD,'[1]2024_02'!L$19,FALSE)</f>
        <v>3759.79</v>
      </c>
      <c r="X47" s="154">
        <f>VLOOKUP($H47,'[1]2024_02'!$D:$AD,'[1]2024_02'!M$19,FALSE)</f>
        <v>3759.79</v>
      </c>
      <c r="Y47" s="294">
        <f>VLOOKUP($H47,'[1]2024_02'!$D:$AD,'[1]2024_02'!N$19,FALSE)</f>
        <v>-871.97999999999956</v>
      </c>
      <c r="Z47" s="154">
        <f>VLOOKUP($H47,'[1]2024_02'!$D:$AD,'[1]2024_02'!O$19,FALSE)</f>
        <v>0</v>
      </c>
      <c r="AA47" s="154">
        <f>VLOOKUP($H47,'[1]2024_02'!$D:$AD,'[1]2024_02'!P$19,FALSE)</f>
        <v>1707.79</v>
      </c>
      <c r="AB47" s="154">
        <f>VLOOKUP($H47,'[1]2024_02'!$D:$AD,'[1]2024_02'!Q$19,FALSE)</f>
        <v>8355.39</v>
      </c>
      <c r="AC47">
        <f t="shared" si="2"/>
        <v>8355.39</v>
      </c>
      <c r="AD47">
        <f t="shared" si="3"/>
        <v>0</v>
      </c>
    </row>
    <row r="48" spans="1:30" x14ac:dyDescent="0.25">
      <c r="A48" s="152" t="str">
        <f t="shared" si="0"/>
        <v>H055 2024 Fevereiro</v>
      </c>
      <c r="B48" s="152" t="str">
        <f>VLOOKUP(H48,Auxiliar_referencia!E:F,2,FALSE)</f>
        <v>Medidor faturado pela UFSC</v>
      </c>
      <c r="C48" s="152">
        <v>2024</v>
      </c>
      <c r="D48" s="152" t="s">
        <v>299</v>
      </c>
      <c r="E48" s="152">
        <f>VLOOKUP(H48,Auxiliar_referencia!$B:$X,3,FALSE)</f>
        <v>2296705</v>
      </c>
      <c r="F48" s="152" t="str">
        <f>VLOOKUP(H48,Auxiliar_referencia!$B:$X,10,FALSE)</f>
        <v>Florianópolis - 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4_02'!$D:$AD,'[1]2024_02'!Z$19,FALSE)</f>
        <v>1</v>
      </c>
      <c r="M48" s="154">
        <f>VLOOKUP($H48,'[1]2024_02'!$D:$AD,'[1]2024_02'!AA$19,FALSE)</f>
        <v>0</v>
      </c>
      <c r="N48" s="154">
        <f>VLOOKUP($H48,'[1]2024_02'!$D:$AD,'[1]2024_02'!AB$19,FALSE)</f>
        <v>1</v>
      </c>
      <c r="O48" s="154">
        <f>VLOOKUP($H48,'[1]2024_02'!$D:$AD,'[1]2024_02'!AC$19,FALSE)</f>
        <v>0</v>
      </c>
      <c r="P48" s="154">
        <f>VLOOKUP($H48,'[1]2024_02'!$D:$AD,'[1]2024_02'!AD$19,FALSE)</f>
        <v>2</v>
      </c>
      <c r="Q48" s="155">
        <f>VLOOKUP(H48,'2024_01'!H:R,11,FALSE)</f>
        <v>41935</v>
      </c>
      <c r="R48" s="273">
        <f>VLOOKUP($H48,'[1]2024_02'!$D:$AD,'[1]2024_02'!J$19,FALSE)</f>
        <v>42492</v>
      </c>
      <c r="S48" s="157">
        <f t="shared" si="1"/>
        <v>557</v>
      </c>
      <c r="T48" s="154">
        <f>VLOOKUP($H48,'[1]2024_02'!$D:$AD,'[1]2024_02'!K$19,FALSE)</f>
        <v>557</v>
      </c>
      <c r="U48" s="301" t="str">
        <f>VLOOKUP($H48,'[1]2024_02'!$D:$AD,'[1]2024_02'!T$19,FALSE)</f>
        <v>LIDO/REVISÃO</v>
      </c>
      <c r="V48" s="311" t="str">
        <f>VLOOKUP($H48,'[1]2024_02'!$D:$AD,'[1]2024_02'!U$19,FALSE)</f>
        <v>CONFIRMAÇÃO LEITURA</v>
      </c>
      <c r="W48" s="154">
        <f>VLOOKUP($H48,'[1]2024_02'!$D:$AD,'[1]2024_02'!L$19,FALSE)</f>
        <v>9369.0300000000007</v>
      </c>
      <c r="X48" s="154">
        <f>VLOOKUP($H48,'[1]2024_02'!$D:$AD,'[1]2024_02'!M$19,FALSE)</f>
        <v>9369.0300000000007</v>
      </c>
      <c r="Y48" s="294">
        <f>VLOOKUP($H48,'[1]2024_02'!$D:$AD,'[1]2024_02'!N$19,FALSE)</f>
        <v>-2310.9799999999996</v>
      </c>
      <c r="Z48" s="154">
        <f>VLOOKUP($H48,'[1]2024_02'!$D:$AD,'[1]2024_02'!O$19,FALSE)</f>
        <v>0</v>
      </c>
      <c r="AA48" s="154">
        <f>VLOOKUP($H48,'[1]2024_02'!$D:$AD,'[1]2024_02'!P$19,FALSE)</f>
        <v>5716.73</v>
      </c>
      <c r="AB48" s="154">
        <f>VLOOKUP($H48,'[1]2024_02'!$D:$AD,'[1]2024_02'!Q$19,FALSE)</f>
        <v>22143.81</v>
      </c>
      <c r="AC48">
        <f t="shared" si="2"/>
        <v>22143.81</v>
      </c>
      <c r="AD48">
        <f t="shared" si="3"/>
        <v>0</v>
      </c>
    </row>
    <row r="49" spans="1:30" x14ac:dyDescent="0.25">
      <c r="A49" s="152" t="str">
        <f t="shared" si="0"/>
        <v>H056 2024 Fevereiro</v>
      </c>
      <c r="B49" s="152" t="str">
        <f>VLOOKUP(H49,Auxiliar_referencia!E:F,2,FALSE)</f>
        <v>Medidor faturado pela UFSC</v>
      </c>
      <c r="C49" s="152">
        <v>2024</v>
      </c>
      <c r="D49" s="152" t="s">
        <v>299</v>
      </c>
      <c r="E49" s="152">
        <f>VLOOKUP(H49,Auxiliar_referencia!$B:$X,3,FALSE)</f>
        <v>2296721</v>
      </c>
      <c r="F49" s="152" t="str">
        <f>VLOOKUP(H49,Auxiliar_referencia!$B:$X,10,FALSE)</f>
        <v>Florianópolis - 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4_02'!$D:$AD,'[1]2024_02'!Z$19,FALSE)</f>
        <v>1</v>
      </c>
      <c r="M49" s="154">
        <f>VLOOKUP($H49,'[1]2024_02'!$D:$AD,'[1]2024_02'!AA$19,FALSE)</f>
        <v>0</v>
      </c>
      <c r="N49" s="154">
        <f>VLOOKUP($H49,'[1]2024_02'!$D:$AD,'[1]2024_02'!AB$19,FALSE)</f>
        <v>1</v>
      </c>
      <c r="O49" s="154">
        <f>VLOOKUP($H49,'[1]2024_02'!$D:$AD,'[1]2024_02'!AC$19,FALSE)</f>
        <v>0</v>
      </c>
      <c r="P49" s="154">
        <f>VLOOKUP($H49,'[1]2024_02'!$D:$AD,'[1]2024_02'!AD$19,FALSE)</f>
        <v>2</v>
      </c>
      <c r="Q49" s="155">
        <f>VLOOKUP(H49,'2024_01'!H:R,11,FALSE)</f>
        <v>113621</v>
      </c>
      <c r="R49" s="273">
        <f>VLOOKUP($H49,'[1]2024_02'!$D:$AD,'[1]2024_02'!J$19,FALSE)</f>
        <v>120004</v>
      </c>
      <c r="S49" s="157">
        <f t="shared" si="1"/>
        <v>6383</v>
      </c>
      <c r="T49" s="154">
        <f>VLOOKUP($H49,'[1]2024_02'!$D:$AD,'[1]2024_02'!K$19,FALSE)</f>
        <v>6383</v>
      </c>
      <c r="U49" s="301" t="str">
        <f>VLOOKUP($H49,'[1]2024_02'!$D:$AD,'[1]2024_02'!T$19,FALSE)</f>
        <v>LIDO/REVISÃO</v>
      </c>
      <c r="V49" s="311" t="str">
        <f>VLOOKUP($H49,'[1]2024_02'!$D:$AD,'[1]2024_02'!U$19,FALSE)</f>
        <v>ALTO CONSUMO</v>
      </c>
      <c r="W49" s="154">
        <f>VLOOKUP($H49,'[1]2024_02'!$D:$AD,'[1]2024_02'!L$19,FALSE)</f>
        <v>110741.43</v>
      </c>
      <c r="X49" s="154">
        <f>VLOOKUP($H49,'[1]2024_02'!$D:$AD,'[1]2024_02'!M$19,FALSE)</f>
        <v>110741.43</v>
      </c>
      <c r="Y49" s="294">
        <f>VLOOKUP($H49,'[1]2024_02'!$D:$AD,'[1]2024_02'!N$19,FALSE)</f>
        <v>-21864.459999999992</v>
      </c>
      <c r="Z49" s="154">
        <f>VLOOKUP($H49,'[1]2024_02'!$D:$AD,'[1]2024_02'!O$19,FALSE)</f>
        <v>0</v>
      </c>
      <c r="AA49" s="154">
        <f>VLOOKUP($H49,'[1]2024_02'!$D:$AD,'[1]2024_02'!P$19,FALSE)</f>
        <v>9887.0400000000009</v>
      </c>
      <c r="AB49" s="154">
        <f>VLOOKUP($H49,'[1]2024_02'!$D:$AD,'[1]2024_02'!Q$19,FALSE)</f>
        <v>209505.44</v>
      </c>
      <c r="AC49">
        <f t="shared" si="2"/>
        <v>209505.44</v>
      </c>
      <c r="AD49">
        <f t="shared" si="3"/>
        <v>0</v>
      </c>
    </row>
    <row r="50" spans="1:30" x14ac:dyDescent="0.25">
      <c r="A50" s="152" t="str">
        <f t="shared" si="0"/>
        <v>H057 2024 Fevereiro</v>
      </c>
      <c r="B50" s="152" t="str">
        <f>VLOOKUP(H50,Auxiliar_referencia!E:F,2,FALSE)</f>
        <v>Medidor faturado pela UFSC</v>
      </c>
      <c r="C50" s="152">
        <v>2024</v>
      </c>
      <c r="D50" s="152" t="s">
        <v>299</v>
      </c>
      <c r="E50" s="152">
        <f>VLOOKUP(H50,Auxiliar_referencia!$B:$X,3,FALSE)</f>
        <v>2297108</v>
      </c>
      <c r="F50" s="152" t="str">
        <f>VLOOKUP(H50,Auxiliar_referencia!$B:$X,10,FALSE)</f>
        <v>Florianópolis - 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4_02'!$D:$AD,'[1]2024_02'!Z$19,FALSE)</f>
        <v>1</v>
      </c>
      <c r="M50" s="154">
        <f>VLOOKUP($H50,'[1]2024_02'!$D:$AD,'[1]2024_02'!AA$19,FALSE)</f>
        <v>0</v>
      </c>
      <c r="N50" s="154">
        <f>VLOOKUP($H50,'[1]2024_02'!$D:$AD,'[1]2024_02'!AB$19,FALSE)</f>
        <v>0</v>
      </c>
      <c r="O50" s="154">
        <f>VLOOKUP($H50,'[1]2024_02'!$D:$AD,'[1]2024_02'!AC$19,FALSE)</f>
        <v>0</v>
      </c>
      <c r="P50" s="154">
        <f>VLOOKUP($H50,'[1]2024_02'!$D:$AD,'[1]2024_02'!AD$19,FALSE)</f>
        <v>1</v>
      </c>
      <c r="Q50" s="155">
        <f>VLOOKUP(H50,'2024_01'!H:R,11,FALSE)</f>
        <v>1764</v>
      </c>
      <c r="R50" s="273">
        <f>VLOOKUP($H50,'[1]2024_02'!$D:$AD,'[1]2024_02'!J$19,FALSE)</f>
        <v>1903</v>
      </c>
      <c r="S50" s="157">
        <f t="shared" si="1"/>
        <v>139</v>
      </c>
      <c r="T50" s="154">
        <f>VLOOKUP($H50,'[1]2024_02'!$D:$AD,'[1]2024_02'!K$19,FALSE)</f>
        <v>139</v>
      </c>
      <c r="U50" s="301" t="str">
        <f>VLOOKUP($H50,'[1]2024_02'!$D:$AD,'[1]2024_02'!T$19,FALSE)</f>
        <v>LIDO/REVISÃO</v>
      </c>
      <c r="V50" s="311" t="str">
        <f>VLOOKUP($H50,'[1]2024_02'!$D:$AD,'[1]2024_02'!U$19,FALSE)</f>
        <v>ALTO CONSUMO</v>
      </c>
      <c r="W50" s="154">
        <f>VLOOKUP($H50,'[1]2024_02'!$D:$AD,'[1]2024_02'!L$19,FALSE)</f>
        <v>2080.1</v>
      </c>
      <c r="X50" s="154">
        <f>VLOOKUP($H50,'[1]2024_02'!$D:$AD,'[1]2024_02'!M$19,FALSE)</f>
        <v>2080.1</v>
      </c>
      <c r="Y50" s="294">
        <f>VLOOKUP($H50,'[1]2024_02'!$D:$AD,'[1]2024_02'!N$19,FALSE)</f>
        <v>-398.77</v>
      </c>
      <c r="Z50" s="154">
        <f>VLOOKUP($H50,'[1]2024_02'!$D:$AD,'[1]2024_02'!O$19,FALSE)</f>
        <v>0</v>
      </c>
      <c r="AA50" s="154">
        <f>VLOOKUP($H50,'[1]2024_02'!$D:$AD,'[1]2024_02'!P$19,FALSE)</f>
        <v>59.63</v>
      </c>
      <c r="AB50" s="154">
        <f>VLOOKUP($H50,'[1]2024_02'!$D:$AD,'[1]2024_02'!Q$19,FALSE)</f>
        <v>3821.06</v>
      </c>
      <c r="AC50">
        <f t="shared" si="2"/>
        <v>3821.06</v>
      </c>
      <c r="AD50">
        <f t="shared" si="3"/>
        <v>0</v>
      </c>
    </row>
    <row r="51" spans="1:30" x14ac:dyDescent="0.25">
      <c r="A51" s="152" t="str">
        <f t="shared" si="0"/>
        <v>H058 2024 Fevereiro</v>
      </c>
      <c r="B51" s="152" t="str">
        <f>VLOOKUP(H51,Auxiliar_referencia!E:F,2,FALSE)</f>
        <v>Medidor faturado pela UFSC</v>
      </c>
      <c r="C51" s="152">
        <v>2024</v>
      </c>
      <c r="D51" s="152" t="s">
        <v>299</v>
      </c>
      <c r="E51" s="152">
        <f>VLOOKUP(H51,Auxiliar_referencia!$B:$X,3,FALSE)</f>
        <v>9611070</v>
      </c>
      <c r="F51" s="152" t="str">
        <f>VLOOKUP(H51,Auxiliar_referencia!$B:$X,10,FALSE)</f>
        <v>Florianópolis - 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4_02'!$D:$AD,'[1]2024_02'!Z$19,FALSE)</f>
        <v>1</v>
      </c>
      <c r="M51" s="154">
        <f>VLOOKUP($H51,'[1]2024_02'!$D:$AD,'[1]2024_02'!AA$19,FALSE)</f>
        <v>0</v>
      </c>
      <c r="N51" s="154">
        <f>VLOOKUP($H51,'[1]2024_02'!$D:$AD,'[1]2024_02'!AB$19,FALSE)</f>
        <v>0</v>
      </c>
      <c r="O51" s="154">
        <f>VLOOKUP($H51,'[1]2024_02'!$D:$AD,'[1]2024_02'!AC$19,FALSE)</f>
        <v>0</v>
      </c>
      <c r="P51" s="154">
        <f>VLOOKUP($H51,'[1]2024_02'!$D:$AD,'[1]2024_02'!AD$19,FALSE)</f>
        <v>1</v>
      </c>
      <c r="Q51" s="155">
        <f>VLOOKUP(H51,'2024_01'!H:R,11,FALSE)</f>
        <v>16533</v>
      </c>
      <c r="R51" s="273">
        <f>VLOOKUP($H51,'[1]2024_02'!$D:$AD,'[1]2024_02'!J$19,FALSE)</f>
        <v>16863</v>
      </c>
      <c r="S51" s="157">
        <f t="shared" si="1"/>
        <v>330</v>
      </c>
      <c r="T51" s="154">
        <f>VLOOKUP($H51,'[1]2024_02'!$D:$AD,'[1]2024_02'!K$19,FALSE)</f>
        <v>330</v>
      </c>
      <c r="U51" s="301" t="str">
        <f>VLOOKUP($H51,'[1]2024_02'!$D:$AD,'[1]2024_02'!T$19,FALSE)</f>
        <v>LIDO/REVISÃO</v>
      </c>
      <c r="V51" s="311" t="str">
        <f>VLOOKUP($H51,'[1]2024_02'!$D:$AD,'[1]2024_02'!U$19,FALSE)</f>
        <v>CONFIRMAÇÃO LEITURA</v>
      </c>
      <c r="W51" s="154">
        <f>VLOOKUP($H51,'[1]2024_02'!$D:$AD,'[1]2024_02'!L$19,FALSE)</f>
        <v>5023.41</v>
      </c>
      <c r="X51" s="154">
        <f>VLOOKUP($H51,'[1]2024_02'!$D:$AD,'[1]2024_02'!M$19,FALSE)</f>
        <v>5023.41</v>
      </c>
      <c r="Y51" s="294">
        <f>VLOOKUP($H51,'[1]2024_02'!$D:$AD,'[1]2024_02'!N$19,FALSE)</f>
        <v>-1412.4099999999999</v>
      </c>
      <c r="Z51" s="154">
        <f>VLOOKUP($H51,'[1]2024_02'!$D:$AD,'[1]2024_02'!O$19,FALSE)</f>
        <v>0</v>
      </c>
      <c r="AA51" s="154">
        <f>VLOOKUP($H51,'[1]2024_02'!$D:$AD,'[1]2024_02'!P$19,FALSE)</f>
        <v>4899.34</v>
      </c>
      <c r="AB51" s="154">
        <f>VLOOKUP($H51,'[1]2024_02'!$D:$AD,'[1]2024_02'!Q$19,FALSE)</f>
        <v>13533.75</v>
      </c>
      <c r="AC51">
        <f t="shared" si="2"/>
        <v>13533.75</v>
      </c>
      <c r="AD51">
        <f t="shared" si="3"/>
        <v>0</v>
      </c>
    </row>
    <row r="52" spans="1:30" x14ac:dyDescent="0.25">
      <c r="A52" s="152" t="str">
        <f t="shared" si="0"/>
        <v>H059 2024 Fevereiro</v>
      </c>
      <c r="B52" s="152" t="str">
        <f>VLOOKUP(H52,Auxiliar_referencia!E:F,2,FALSE)</f>
        <v>Medidor faturado pela UFSC</v>
      </c>
      <c r="C52" s="152">
        <v>2024</v>
      </c>
      <c r="D52" s="152" t="s">
        <v>299</v>
      </c>
      <c r="E52" s="152">
        <f>VLOOKUP(H52,Auxiliar_referencia!$B:$X,3,FALSE)</f>
        <v>2296675</v>
      </c>
      <c r="F52" s="152" t="str">
        <f>VLOOKUP(H52,Auxiliar_referencia!$B:$X,10,FALSE)</f>
        <v>Florianópolis - 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4_02'!$D:$AD,'[1]2024_02'!Z$19,FALSE)</f>
        <v>1</v>
      </c>
      <c r="M52" s="154">
        <f>VLOOKUP($H52,'[1]2024_02'!$D:$AD,'[1]2024_02'!AA$19,FALSE)</f>
        <v>0</v>
      </c>
      <c r="N52" s="154">
        <f>VLOOKUP($H52,'[1]2024_02'!$D:$AD,'[1]2024_02'!AB$19,FALSE)</f>
        <v>0</v>
      </c>
      <c r="O52" s="154">
        <f>VLOOKUP($H52,'[1]2024_02'!$D:$AD,'[1]2024_02'!AC$19,FALSE)</f>
        <v>0</v>
      </c>
      <c r="P52" s="154">
        <f>VLOOKUP($H52,'[1]2024_02'!$D:$AD,'[1]2024_02'!AD$19,FALSE)</f>
        <v>1</v>
      </c>
      <c r="Q52" s="155">
        <f>VLOOKUP(H52,'2024_01'!H:R,11,FALSE)</f>
        <v>543</v>
      </c>
      <c r="R52" s="273">
        <f>VLOOKUP($H52,'[1]2024_02'!$D:$AD,'[1]2024_02'!J$19,FALSE)</f>
        <v>547</v>
      </c>
      <c r="S52" s="157">
        <f t="shared" si="1"/>
        <v>4</v>
      </c>
      <c r="T52" s="154">
        <f>VLOOKUP($H52,'[1]2024_02'!$D:$AD,'[1]2024_02'!K$19,FALSE)</f>
        <v>4</v>
      </c>
      <c r="U52" s="301" t="str">
        <f>VLOOKUP($H52,'[1]2024_02'!$D:$AD,'[1]2024_02'!T$19,FALSE)</f>
        <v>LIDO</v>
      </c>
      <c r="V52" s="311" t="str">
        <f>VLOOKUP($H52,'[1]2024_02'!$D:$AD,'[1]2024_02'!U$19,FALSE)</f>
        <v>OK</v>
      </c>
      <c r="W52" s="154">
        <f>VLOOKUP($H52,'[1]2024_02'!$D:$AD,'[1]2024_02'!L$19,FALSE)</f>
        <v>59.27</v>
      </c>
      <c r="X52" s="154">
        <f>VLOOKUP($H52,'[1]2024_02'!$D:$AD,'[1]2024_02'!M$19,FALSE)</f>
        <v>59.27</v>
      </c>
      <c r="Y52" s="294">
        <f>VLOOKUP($H52,'[1]2024_02'!$D:$AD,'[1]2024_02'!N$19,FALSE)</f>
        <v>-14.260000000000019</v>
      </c>
      <c r="Z52" s="154">
        <f>VLOOKUP($H52,'[1]2024_02'!$D:$AD,'[1]2024_02'!O$19,FALSE)</f>
        <v>0</v>
      </c>
      <c r="AA52" s="154">
        <f>VLOOKUP($H52,'[1]2024_02'!$D:$AD,'[1]2024_02'!P$19,FALSE)</f>
        <v>32.32</v>
      </c>
      <c r="AB52" s="154">
        <f>VLOOKUP($H52,'[1]2024_02'!$D:$AD,'[1]2024_02'!Q$19,FALSE)</f>
        <v>136.6</v>
      </c>
      <c r="AC52">
        <f t="shared" si="2"/>
        <v>136.6</v>
      </c>
      <c r="AD52">
        <f t="shared" si="3"/>
        <v>0</v>
      </c>
    </row>
    <row r="53" spans="1:30" x14ac:dyDescent="0.25">
      <c r="A53" s="152" t="str">
        <f t="shared" si="0"/>
        <v>H060 2024 Fevereiro</v>
      </c>
      <c r="B53" s="152" t="str">
        <f>VLOOKUP(H53,Auxiliar_referencia!E:F,2,FALSE)</f>
        <v>Medidor faturado pela UFSC</v>
      </c>
      <c r="C53" s="152">
        <v>2024</v>
      </c>
      <c r="D53" s="152" t="s">
        <v>299</v>
      </c>
      <c r="E53" s="152">
        <f>VLOOKUP(H53,Auxiliar_referencia!$B:$X,3,FALSE)</f>
        <v>5329663</v>
      </c>
      <c r="F53" s="152" t="str">
        <f>VLOOKUP(H53,Auxiliar_referencia!$B:$X,10,FALSE)</f>
        <v>Florianópolis - 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4_02'!$D:$AD,'[1]2024_02'!Z$19,FALSE)</f>
        <v>1</v>
      </c>
      <c r="M53" s="154">
        <f>VLOOKUP($H53,'[1]2024_02'!$D:$AD,'[1]2024_02'!AA$19,FALSE)</f>
        <v>0</v>
      </c>
      <c r="N53" s="154">
        <f>VLOOKUP($H53,'[1]2024_02'!$D:$AD,'[1]2024_02'!AB$19,FALSE)</f>
        <v>0</v>
      </c>
      <c r="O53" s="154">
        <f>VLOOKUP($H53,'[1]2024_02'!$D:$AD,'[1]2024_02'!AC$19,FALSE)</f>
        <v>0</v>
      </c>
      <c r="P53" s="154">
        <f>VLOOKUP($H53,'[1]2024_02'!$D:$AD,'[1]2024_02'!AD$19,FALSE)</f>
        <v>1</v>
      </c>
      <c r="Q53" s="155">
        <f>VLOOKUP(H53,'2024_01'!H:R,11,FALSE)</f>
        <v>1863</v>
      </c>
      <c r="R53" s="273">
        <f>VLOOKUP($H53,'[1]2024_02'!$D:$AD,'[1]2024_02'!J$19,FALSE)</f>
        <v>1952</v>
      </c>
      <c r="S53" s="157">
        <f t="shared" si="1"/>
        <v>89</v>
      </c>
      <c r="T53" s="154">
        <f>VLOOKUP($H53,'[1]2024_02'!$D:$AD,'[1]2024_02'!K$19,FALSE)</f>
        <v>89</v>
      </c>
      <c r="U53" s="301" t="str">
        <f>VLOOKUP($H53,'[1]2024_02'!$D:$AD,'[1]2024_02'!T$19,FALSE)</f>
        <v>LIDO</v>
      </c>
      <c r="V53" s="311" t="str">
        <f>VLOOKUP($H53,'[1]2024_02'!$D:$AD,'[1]2024_02'!U$19,FALSE)</f>
        <v>OK</v>
      </c>
      <c r="W53" s="154">
        <f>VLOOKUP($H53,'[1]2024_02'!$D:$AD,'[1]2024_02'!L$19,FALSE)</f>
        <v>1309.5999999999999</v>
      </c>
      <c r="X53" s="154">
        <f>VLOOKUP($H53,'[1]2024_02'!$D:$AD,'[1]2024_02'!M$19,FALSE)</f>
        <v>1309.5999999999999</v>
      </c>
      <c r="Y53" s="294">
        <f>VLOOKUP($H53,'[1]2024_02'!$D:$AD,'[1]2024_02'!N$19,FALSE)</f>
        <v>-299.34999999999991</v>
      </c>
      <c r="Z53" s="154">
        <f>VLOOKUP($H53,'[1]2024_02'!$D:$AD,'[1]2024_02'!O$19,FALSE)</f>
        <v>0</v>
      </c>
      <c r="AA53" s="154">
        <f>VLOOKUP($H53,'[1]2024_02'!$D:$AD,'[1]2024_02'!P$19,FALSE)</f>
        <v>548.5</v>
      </c>
      <c r="AB53" s="154">
        <f>VLOOKUP($H53,'[1]2024_02'!$D:$AD,'[1]2024_02'!Q$19,FALSE)</f>
        <v>2868.35</v>
      </c>
      <c r="AC53">
        <f t="shared" si="2"/>
        <v>2868.35</v>
      </c>
      <c r="AD53">
        <f t="shared" si="3"/>
        <v>0</v>
      </c>
    </row>
    <row r="54" spans="1:30" x14ac:dyDescent="0.25">
      <c r="A54" s="152" t="str">
        <f t="shared" si="0"/>
        <v>H061 2024 Fevereiro</v>
      </c>
      <c r="B54" s="152" t="str">
        <f>VLOOKUP(H54,Auxiliar_referencia!E:F,2,FALSE)</f>
        <v>Medidor faturado pela UFSC</v>
      </c>
      <c r="C54" s="152">
        <v>2024</v>
      </c>
      <c r="D54" s="152" t="s">
        <v>299</v>
      </c>
      <c r="E54" s="152">
        <f>VLOOKUP(H54,Auxiliar_referencia!$B:$X,3,FALSE)</f>
        <v>2296870</v>
      </c>
      <c r="F54" s="152" t="str">
        <f>VLOOKUP(H54,Auxiliar_referencia!$B:$X,10,FALSE)</f>
        <v>Florianópolis - 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4_02'!$D:$AD,'[1]2024_02'!Z$19,FALSE)</f>
        <v>1</v>
      </c>
      <c r="M54" s="154">
        <f>VLOOKUP($H54,'[1]2024_02'!$D:$AD,'[1]2024_02'!AA$19,FALSE)</f>
        <v>0</v>
      </c>
      <c r="N54" s="154">
        <f>VLOOKUP($H54,'[1]2024_02'!$D:$AD,'[1]2024_02'!AB$19,FALSE)</f>
        <v>1</v>
      </c>
      <c r="O54" s="154">
        <f>VLOOKUP($H54,'[1]2024_02'!$D:$AD,'[1]2024_02'!AC$19,FALSE)</f>
        <v>0</v>
      </c>
      <c r="P54" s="154">
        <f>VLOOKUP($H54,'[1]2024_02'!$D:$AD,'[1]2024_02'!AD$19,FALSE)</f>
        <v>2</v>
      </c>
      <c r="Q54" s="155">
        <f>VLOOKUP(H54,'2024_01'!H:R,11,FALSE)</f>
        <v>185</v>
      </c>
      <c r="R54" s="273">
        <f>VLOOKUP($H54,'[1]2024_02'!$D:$AD,'[1]2024_02'!J$19,FALSE)</f>
        <v>201</v>
      </c>
      <c r="S54" s="157">
        <f t="shared" si="1"/>
        <v>16</v>
      </c>
      <c r="T54" s="154">
        <f>VLOOKUP($H54,'[1]2024_02'!$D:$AD,'[1]2024_02'!K$19,FALSE)</f>
        <v>16</v>
      </c>
      <c r="U54" s="301" t="str">
        <f>VLOOKUP($H54,'[1]2024_02'!$D:$AD,'[1]2024_02'!T$19,FALSE)</f>
        <v>LIDO</v>
      </c>
      <c r="V54" s="311" t="str">
        <f>VLOOKUP($H54,'[1]2024_02'!$D:$AD,'[1]2024_02'!U$19,FALSE)</f>
        <v>OK</v>
      </c>
      <c r="W54" s="154">
        <f>VLOOKUP($H54,'[1]2024_02'!$D:$AD,'[1]2024_02'!L$19,FALSE)</f>
        <v>162.46</v>
      </c>
      <c r="X54" s="154">
        <f>VLOOKUP($H54,'[1]2024_02'!$D:$AD,'[1]2024_02'!M$19,FALSE)</f>
        <v>162.46</v>
      </c>
      <c r="Y54" s="294">
        <f>VLOOKUP($H54,'[1]2024_02'!$D:$AD,'[1]2024_02'!N$19,FALSE)</f>
        <v>-46.11000000000007</v>
      </c>
      <c r="Z54" s="154">
        <f>VLOOKUP($H54,'[1]2024_02'!$D:$AD,'[1]2024_02'!O$19,FALSE)</f>
        <v>0</v>
      </c>
      <c r="AA54" s="154">
        <f>VLOOKUP($H54,'[1]2024_02'!$D:$AD,'[1]2024_02'!P$19,FALSE)</f>
        <v>163.02000000000001</v>
      </c>
      <c r="AB54" s="154">
        <f>VLOOKUP($H54,'[1]2024_02'!$D:$AD,'[1]2024_02'!Q$19,FALSE)</f>
        <v>441.83</v>
      </c>
      <c r="AC54">
        <f t="shared" si="2"/>
        <v>441.82999999999993</v>
      </c>
      <c r="AD54">
        <f t="shared" si="3"/>
        <v>0</v>
      </c>
    </row>
    <row r="55" spans="1:30" x14ac:dyDescent="0.25">
      <c r="A55" s="152" t="str">
        <f>H55&amp;" "&amp;C55&amp;" "&amp;D55</f>
        <v>H062 2024 Fevereiro</v>
      </c>
      <c r="B55" s="152" t="str">
        <f>VLOOKUP(H55,Auxiliar_referencia!E:F,2,FALSE)</f>
        <v>Medidor faturado pela UFSC</v>
      </c>
      <c r="C55" s="152">
        <v>2024</v>
      </c>
      <c r="D55" s="152" t="s">
        <v>299</v>
      </c>
      <c r="E55" s="152">
        <f>VLOOKUP(H55,Auxiliar_referencia!$B:$X,3,FALSE)</f>
        <v>15023672</v>
      </c>
      <c r="F55" s="152" t="str">
        <f>VLOOKUP(H55,Auxiliar_referencia!$B:$X,10,FALSE)</f>
        <v>Florianópolis - 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4_02'!$D:$AD,'[1]2024_02'!Z$19,FALSE)</f>
        <v>1</v>
      </c>
      <c r="M55" s="154">
        <f>VLOOKUP($H55,'[1]2024_02'!$D:$AD,'[1]2024_02'!AA$19,FALSE)</f>
        <v>0</v>
      </c>
      <c r="N55" s="154">
        <f>VLOOKUP($H55,'[1]2024_02'!$D:$AD,'[1]2024_02'!AB$19,FALSE)</f>
        <v>0</v>
      </c>
      <c r="O55" s="154">
        <f>VLOOKUP($H55,'[1]2024_02'!$D:$AD,'[1]2024_02'!AC$19,FALSE)</f>
        <v>0</v>
      </c>
      <c r="P55" s="154">
        <f>VLOOKUP($H55,'[1]2024_02'!$D:$AD,'[1]2024_02'!AD$19,FALSE)</f>
        <v>1</v>
      </c>
      <c r="Q55" s="155">
        <f>VLOOKUP(H55,'2024_01'!H:R,11,FALSE)</f>
        <v>14402</v>
      </c>
      <c r="R55" s="273">
        <f>VLOOKUP($H55,'[1]2024_02'!$D:$AD,'[1]2024_02'!J$19,FALSE)</f>
        <v>14169</v>
      </c>
      <c r="S55" s="157">
        <f t="shared" si="1"/>
        <v>-233</v>
      </c>
      <c r="T55" s="154">
        <f>VLOOKUP($H55,'[1]2024_02'!$D:$AD,'[1]2024_02'!K$19,FALSE)</f>
        <v>0</v>
      </c>
      <c r="U55" s="301" t="str">
        <f>VLOOKUP($H55,'[1]2024_02'!$D:$AD,'[1]2024_02'!T$19,FALSE)</f>
        <v>LIDO/REVISÃO</v>
      </c>
      <c r="V55" s="311" t="str">
        <f>VLOOKUP($H55,'[1]2024_02'!$D:$AD,'[1]2024_02'!U$19,FALSE)</f>
        <v>CONFIRMAÇÃO LEITURA</v>
      </c>
      <c r="W55" s="154">
        <f>VLOOKUP($H55,'[1]2024_02'!$D:$AD,'[1]2024_02'!L$19,FALSE)</f>
        <v>37.31</v>
      </c>
      <c r="X55" s="154">
        <f>VLOOKUP($H55,'[1]2024_02'!$D:$AD,'[1]2024_02'!M$19,FALSE)</f>
        <v>37.31</v>
      </c>
      <c r="Y55" s="294">
        <f>VLOOKUP($H55,'[1]2024_02'!$D:$AD,'[1]2024_02'!N$19,FALSE)</f>
        <v>-263.77</v>
      </c>
      <c r="Z55" s="154">
        <f>VLOOKUP($H55,'[1]2024_02'!$D:$AD,'[1]2024_02'!O$19,FALSE)</f>
        <v>0</v>
      </c>
      <c r="AA55" s="154">
        <f>VLOOKUP($H55,'[1]2024_02'!$D:$AD,'[1]2024_02'!P$19,FALSE)</f>
        <v>2716.62</v>
      </c>
      <c r="AB55" s="154">
        <f>VLOOKUP($H55,'[1]2024_02'!$D:$AD,'[1]2024_02'!Q$19,FALSE)</f>
        <v>2527.4699999999998</v>
      </c>
      <c r="AC55">
        <f t="shared" si="2"/>
        <v>2527.4699999999998</v>
      </c>
      <c r="AD55">
        <f t="shared" si="3"/>
        <v>0</v>
      </c>
    </row>
    <row r="56" spans="1:30" x14ac:dyDescent="0.25">
      <c r="A56" s="152" t="str">
        <f t="shared" si="0"/>
        <v>H066 2024 Fevereiro</v>
      </c>
      <c r="B56" s="152" t="str">
        <f>VLOOKUP(H56,Auxiliar_referencia!E:F,2,FALSE)</f>
        <v>Medidor faturado pela UFSC</v>
      </c>
      <c r="C56" s="152">
        <v>2024</v>
      </c>
      <c r="D56" s="152" t="s">
        <v>299</v>
      </c>
      <c r="E56" s="152">
        <f>VLOOKUP(H56,Auxiliar_referencia!$B:$X,3,FALSE)</f>
        <v>17091764</v>
      </c>
      <c r="F56" s="152" t="str">
        <f>VLOOKUP(H56,Auxiliar_referencia!$B:$X,10,FALSE)</f>
        <v>Florianópolis - 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4_02'!$D:$AD,'[1]2024_02'!Z$19,FALSE)</f>
        <v>1</v>
      </c>
      <c r="M56" s="154">
        <f>VLOOKUP($H56,'[1]2024_02'!$D:$AD,'[1]2024_02'!AA$19,FALSE)</f>
        <v>0</v>
      </c>
      <c r="N56" s="154">
        <f>VLOOKUP($H56,'[1]2024_02'!$D:$AD,'[1]2024_02'!AB$19,FALSE)</f>
        <v>0</v>
      </c>
      <c r="O56" s="154">
        <f>VLOOKUP($H56,'[1]2024_02'!$D:$AD,'[1]2024_02'!AC$19,FALSE)</f>
        <v>0</v>
      </c>
      <c r="P56" s="154">
        <f>VLOOKUP($H56,'[1]2024_02'!$D:$AD,'[1]2024_02'!AD$19,FALSE)</f>
        <v>1</v>
      </c>
      <c r="Q56" s="155">
        <f>VLOOKUP(H56,'2024_01'!H:R,11,FALSE)</f>
        <v>22823</v>
      </c>
      <c r="R56" s="273">
        <f>VLOOKUP($H56,'[1]2024_02'!$D:$AD,'[1]2024_02'!J$19,FALSE)</f>
        <v>23256</v>
      </c>
      <c r="S56" s="157">
        <f t="shared" si="1"/>
        <v>433</v>
      </c>
      <c r="T56" s="154">
        <f>VLOOKUP($H56,'[1]2024_02'!$D:$AD,'[1]2024_02'!K$19,FALSE)</f>
        <v>433</v>
      </c>
      <c r="U56" s="301" t="str">
        <f>VLOOKUP($H56,'[1]2024_02'!$D:$AD,'[1]2024_02'!T$19,FALSE)</f>
        <v>LIDO/REVISÃO</v>
      </c>
      <c r="V56" s="311" t="str">
        <f>VLOOKUP($H56,'[1]2024_02'!$D:$AD,'[1]2024_02'!U$19,FALSE)</f>
        <v>CONFIRMAÇÃO LEITURA</v>
      </c>
      <c r="W56" s="154">
        <f>VLOOKUP($H56,'[1]2024_02'!$D:$AD,'[1]2024_02'!L$19,FALSE)</f>
        <v>6610.64</v>
      </c>
      <c r="X56" s="154">
        <f>VLOOKUP($H56,'[1]2024_02'!$D:$AD,'[1]2024_02'!M$19,FALSE)</f>
        <v>6610.64</v>
      </c>
      <c r="Y56" s="294">
        <f>VLOOKUP($H56,'[1]2024_02'!$D:$AD,'[1]2024_02'!N$19,FALSE)</f>
        <v>-1388.2700000000004</v>
      </c>
      <c r="Z56" s="154">
        <f>VLOOKUP($H56,'[1]2024_02'!$D:$AD,'[1]2024_02'!O$19,FALSE)</f>
        <v>0</v>
      </c>
      <c r="AA56" s="154">
        <f>VLOOKUP($H56,'[1]2024_02'!$D:$AD,'[1]2024_02'!P$19,FALSE)</f>
        <v>1469.34</v>
      </c>
      <c r="AB56" s="154">
        <f>VLOOKUP($H56,'[1]2024_02'!$D:$AD,'[1]2024_02'!Q$19,FALSE)</f>
        <v>13302.35</v>
      </c>
      <c r="AC56">
        <f t="shared" si="2"/>
        <v>13302.35</v>
      </c>
      <c r="AD56">
        <f t="shared" si="3"/>
        <v>0</v>
      </c>
    </row>
    <row r="57" spans="1:30" x14ac:dyDescent="0.25">
      <c r="A57" s="152" t="str">
        <f t="shared" si="0"/>
        <v>H072 2024 Fevereiro</v>
      </c>
      <c r="B57" s="152" t="str">
        <f>VLOOKUP(H57,Auxiliar_referencia!E:F,2,FALSE)</f>
        <v>Medidor faturado pela UFSC</v>
      </c>
      <c r="C57" s="152">
        <v>2024</v>
      </c>
      <c r="D57" s="152" t="s">
        <v>299</v>
      </c>
      <c r="E57" s="152">
        <f>VLOOKUP(H57,Auxiliar_referencia!$B:$X,3,FALSE)</f>
        <v>2297167</v>
      </c>
      <c r="F57" s="152" t="str">
        <f>VLOOKUP(H57,Auxiliar_referencia!$B:$X,10,FALSE)</f>
        <v>Florianópolis - Outros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4_02'!$D:$AD,'[1]2024_02'!Z$19,FALSE)</f>
        <v>1</v>
      </c>
      <c r="M57" s="154">
        <f>VLOOKUP($H57,'[1]2024_02'!$D:$AD,'[1]2024_02'!AA$19,FALSE)</f>
        <v>0</v>
      </c>
      <c r="N57" s="154">
        <f>VLOOKUP($H57,'[1]2024_02'!$D:$AD,'[1]2024_02'!AB$19,FALSE)</f>
        <v>0</v>
      </c>
      <c r="O57" s="154">
        <f>VLOOKUP($H57,'[1]2024_02'!$D:$AD,'[1]2024_02'!AC$19,FALSE)</f>
        <v>0</v>
      </c>
      <c r="P57" s="154">
        <f>VLOOKUP($H57,'[1]2024_02'!$D:$AD,'[1]2024_02'!AD$19,FALSE)</f>
        <v>1</v>
      </c>
      <c r="Q57" s="155">
        <f>VLOOKUP(H57,'2024_01'!H:R,11,FALSE)</f>
        <v>9136</v>
      </c>
      <c r="R57" s="273">
        <f>VLOOKUP($H57,'[1]2024_02'!$D:$AD,'[1]2024_02'!J$19,FALSE)</f>
        <v>8621</v>
      </c>
      <c r="S57" s="157">
        <f t="shared" si="1"/>
        <v>-515</v>
      </c>
      <c r="T57" s="154">
        <f>VLOOKUP($H57,'[1]2024_02'!$D:$AD,'[1]2024_02'!K$19,FALSE)</f>
        <v>0</v>
      </c>
      <c r="U57" s="301" t="str">
        <f>VLOOKUP($H57,'[1]2024_02'!$D:$AD,'[1]2024_02'!T$19,FALSE)</f>
        <v>LIDO/REVISÃO</v>
      </c>
      <c r="V57" s="311" t="str">
        <f>VLOOKUP($H57,'[1]2024_02'!$D:$AD,'[1]2024_02'!U$19,FALSE)</f>
        <v>CONFIRMAÇÃO LEITURA</v>
      </c>
      <c r="W57" s="154">
        <f>VLOOKUP($H57,'[1]2024_02'!$D:$AD,'[1]2024_02'!L$19,FALSE)</f>
        <v>37.31</v>
      </c>
      <c r="X57" s="154">
        <f>VLOOKUP($H57,'[1]2024_02'!$D:$AD,'[1]2024_02'!M$19,FALSE)</f>
        <v>0</v>
      </c>
      <c r="Y57" s="294">
        <f>VLOOKUP($H57,'[1]2024_02'!$D:$AD,'[1]2024_02'!N$19,FALSE)</f>
        <v>-276.02999999999975</v>
      </c>
      <c r="Z57" s="154">
        <f>VLOOKUP($H57,'[1]2024_02'!$D:$AD,'[1]2024_02'!O$19,FALSE)</f>
        <v>0</v>
      </c>
      <c r="AA57" s="154">
        <f>VLOOKUP($H57,'[1]2024_02'!$D:$AD,'[1]2024_02'!P$19,FALSE)</f>
        <v>2883.56</v>
      </c>
      <c r="AB57" s="154">
        <f>VLOOKUP($H57,'[1]2024_02'!$D:$AD,'[1]2024_02'!Q$19,FALSE)</f>
        <v>2644.84</v>
      </c>
      <c r="AC57">
        <f t="shared" si="2"/>
        <v>2644.84</v>
      </c>
      <c r="AD57">
        <f t="shared" si="3"/>
        <v>0</v>
      </c>
    </row>
    <row r="58" spans="1:30" x14ac:dyDescent="0.25">
      <c r="A58" s="152" t="str">
        <f t="shared" si="0"/>
        <v>H073 2024 Fevereiro</v>
      </c>
      <c r="B58" s="152" t="str">
        <f>VLOOKUP(H58,Auxiliar_referencia!E:F,2,FALSE)</f>
        <v>Medidor faturado pela UFSC</v>
      </c>
      <c r="C58" s="152">
        <v>2024</v>
      </c>
      <c r="D58" s="152" t="s">
        <v>299</v>
      </c>
      <c r="E58" s="152">
        <f>VLOOKUP(H58,Auxiliar_referencia!$B:$X,3,FALSE)</f>
        <v>2297175</v>
      </c>
      <c r="F58" s="152" t="str">
        <f>VLOOKUP(H58,Auxiliar_referencia!$B:$X,10,FALSE)</f>
        <v>Florianópolis - Outros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4_02'!$D:$AD,'[1]2024_02'!Z$19,FALSE)</f>
        <v>1</v>
      </c>
      <c r="M58" s="154">
        <f>VLOOKUP($H58,'[1]2024_02'!$D:$AD,'[1]2024_02'!AA$19,FALSE)</f>
        <v>0</v>
      </c>
      <c r="N58" s="154">
        <f>VLOOKUP($H58,'[1]2024_02'!$D:$AD,'[1]2024_02'!AB$19,FALSE)</f>
        <v>0</v>
      </c>
      <c r="O58" s="154">
        <f>VLOOKUP($H58,'[1]2024_02'!$D:$AD,'[1]2024_02'!AC$19,FALSE)</f>
        <v>0</v>
      </c>
      <c r="P58" s="154">
        <f>VLOOKUP($H58,'[1]2024_02'!$D:$AD,'[1]2024_02'!AD$19,FALSE)</f>
        <v>1</v>
      </c>
      <c r="Q58" s="155">
        <f>VLOOKUP(H58,'2024_01'!H:R,11,FALSE)</f>
        <v>3807</v>
      </c>
      <c r="R58" s="273">
        <f>VLOOKUP($H58,'[1]2024_02'!$D:$AD,'[1]2024_02'!J$19,FALSE)</f>
        <v>3953</v>
      </c>
      <c r="S58" s="157">
        <f t="shared" si="1"/>
        <v>146</v>
      </c>
      <c r="T58" s="154">
        <f>VLOOKUP($H58,'[1]2024_02'!$D:$AD,'[1]2024_02'!K$19,FALSE)</f>
        <v>146</v>
      </c>
      <c r="U58" s="301" t="str">
        <f>VLOOKUP($H58,'[1]2024_02'!$D:$AD,'[1]2024_02'!T$19,FALSE)</f>
        <v>LIDO/REVISÃO</v>
      </c>
      <c r="V58" s="311" t="str">
        <f>VLOOKUP($H58,'[1]2024_02'!$D:$AD,'[1]2024_02'!U$19,FALSE)</f>
        <v>ALTO CONSUMO</v>
      </c>
      <c r="W58" s="154">
        <f>VLOOKUP($H58,'[1]2024_02'!$D:$AD,'[1]2024_02'!L$19,FALSE)</f>
        <v>2187.9699999999998</v>
      </c>
      <c r="X58" s="154">
        <f>VLOOKUP($H58,'[1]2024_02'!$D:$AD,'[1]2024_02'!M$19,FALSE)</f>
        <v>0</v>
      </c>
      <c r="Y58" s="294">
        <f>VLOOKUP($H58,'[1]2024_02'!$D:$AD,'[1]2024_02'!N$19,FALSE)</f>
        <v>-220.37999999999965</v>
      </c>
      <c r="Z58" s="154">
        <f>VLOOKUP($H58,'[1]2024_02'!$D:$AD,'[1]2024_02'!O$19,FALSE)</f>
        <v>0</v>
      </c>
      <c r="AA58" s="154">
        <f>VLOOKUP($H58,'[1]2024_02'!$D:$AD,'[1]2024_02'!P$19,FALSE)</f>
        <v>144.19</v>
      </c>
      <c r="AB58" s="154">
        <f>VLOOKUP($H58,'[1]2024_02'!$D:$AD,'[1]2024_02'!Q$19,FALSE)</f>
        <v>2111.7800000000002</v>
      </c>
      <c r="AC58">
        <f t="shared" si="2"/>
        <v>2111.7800000000002</v>
      </c>
      <c r="AD58">
        <f t="shared" si="3"/>
        <v>0</v>
      </c>
    </row>
    <row r="59" spans="1:30" x14ac:dyDescent="0.25">
      <c r="A59" s="152" t="str">
        <f t="shared" si="0"/>
        <v>H074 2024 Fevereiro</v>
      </c>
      <c r="B59" s="152" t="str">
        <f>VLOOKUP(H59,Auxiliar_referencia!E:F,2,FALSE)</f>
        <v>Medidor faturado pela UFSC</v>
      </c>
      <c r="C59" s="152">
        <v>2024</v>
      </c>
      <c r="D59" s="152" t="s">
        <v>299</v>
      </c>
      <c r="E59" s="152">
        <f>VLOOKUP(H59,Auxiliar_referencia!$B:$X,3,FALSE)</f>
        <v>2297183</v>
      </c>
      <c r="F59" s="152" t="str">
        <f>VLOOKUP(H59,Auxiliar_referencia!$B:$X,10,FALSE)</f>
        <v>Florianópolis - Outros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4_02'!$D:$AD,'[1]2024_02'!Z$19,FALSE)</f>
        <v>1</v>
      </c>
      <c r="M59" s="154">
        <f>VLOOKUP($H59,'[1]2024_02'!$D:$AD,'[1]2024_02'!AA$19,FALSE)</f>
        <v>0</v>
      </c>
      <c r="N59" s="154">
        <f>VLOOKUP($H59,'[1]2024_02'!$D:$AD,'[1]2024_02'!AB$19,FALSE)</f>
        <v>0</v>
      </c>
      <c r="O59" s="154">
        <f>VLOOKUP($H59,'[1]2024_02'!$D:$AD,'[1]2024_02'!AC$19,FALSE)</f>
        <v>0</v>
      </c>
      <c r="P59" s="154">
        <f>VLOOKUP($H59,'[1]2024_02'!$D:$AD,'[1]2024_02'!AD$19,FALSE)</f>
        <v>1</v>
      </c>
      <c r="Q59" s="155">
        <f>VLOOKUP(H59,'2024_01'!H:R,11,FALSE)</f>
        <v>7124</v>
      </c>
      <c r="R59" s="273">
        <f>VLOOKUP($H59,'[1]2024_02'!$D:$AD,'[1]2024_02'!J$19,FALSE)</f>
        <v>6872</v>
      </c>
      <c r="S59" s="157">
        <f t="shared" si="1"/>
        <v>-252</v>
      </c>
      <c r="T59" s="154">
        <f>VLOOKUP($H59,'[1]2024_02'!$D:$AD,'[1]2024_02'!K$19,FALSE)</f>
        <v>0</v>
      </c>
      <c r="U59" s="301" t="str">
        <f>VLOOKUP($H59,'[1]2024_02'!$D:$AD,'[1]2024_02'!T$19,FALSE)</f>
        <v>LIDO/REVISÃO</v>
      </c>
      <c r="V59" s="311" t="str">
        <f>VLOOKUP($H59,'[1]2024_02'!$D:$AD,'[1]2024_02'!U$19,FALSE)</f>
        <v>CONFIRMAÇÃO LEITURA</v>
      </c>
      <c r="W59" s="154">
        <f>VLOOKUP($H59,'[1]2024_02'!$D:$AD,'[1]2024_02'!L$19,FALSE)</f>
        <v>37.31</v>
      </c>
      <c r="X59" s="154">
        <f>VLOOKUP($H59,'[1]2024_02'!$D:$AD,'[1]2024_02'!M$19,FALSE)</f>
        <v>0</v>
      </c>
      <c r="Y59" s="294">
        <f>VLOOKUP($H59,'[1]2024_02'!$D:$AD,'[1]2024_02'!N$19,FALSE)</f>
        <v>-195.52000000000021</v>
      </c>
      <c r="Z59" s="154">
        <f>VLOOKUP($H59,'[1]2024_02'!$D:$AD,'[1]2024_02'!O$19,FALSE)</f>
        <v>0</v>
      </c>
      <c r="AA59" s="154">
        <f>VLOOKUP($H59,'[1]2024_02'!$D:$AD,'[1]2024_02'!P$19,FALSE)</f>
        <v>2031.68</v>
      </c>
      <c r="AB59" s="154">
        <f>VLOOKUP($H59,'[1]2024_02'!$D:$AD,'[1]2024_02'!Q$19,FALSE)</f>
        <v>1873.47</v>
      </c>
      <c r="AC59">
        <f t="shared" si="2"/>
        <v>1873.4699999999998</v>
      </c>
      <c r="AD59">
        <f t="shared" si="3"/>
        <v>0</v>
      </c>
    </row>
    <row r="60" spans="1:30" x14ac:dyDescent="0.25">
      <c r="A60" s="152" t="str">
        <f t="shared" si="0"/>
        <v>H076 2024 Fevereiro</v>
      </c>
      <c r="B60" s="152" t="str">
        <f>VLOOKUP(H60,Auxiliar_referencia!E:F,2,FALSE)</f>
        <v>Medidor faturado pela UFSC</v>
      </c>
      <c r="C60" s="152">
        <v>2024</v>
      </c>
      <c r="D60" s="152" t="s">
        <v>299</v>
      </c>
      <c r="E60" s="152">
        <f>VLOOKUP(H60,Auxiliar_referencia!$B:$X,3,FALSE)</f>
        <v>2297361</v>
      </c>
      <c r="F60" s="152" t="str">
        <f>VLOOKUP(H60,Auxiliar_referencia!$B:$X,10,FALSE)</f>
        <v>Florianópolis - Outros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4_02'!$D:$AD,'[1]2024_02'!Z$19,FALSE)</f>
        <v>1</v>
      </c>
      <c r="M60" s="154">
        <f>VLOOKUP($H60,'[1]2024_02'!$D:$AD,'[1]2024_02'!AA$19,FALSE)</f>
        <v>0</v>
      </c>
      <c r="N60" s="154">
        <f>VLOOKUP($H60,'[1]2024_02'!$D:$AD,'[1]2024_02'!AB$19,FALSE)</f>
        <v>0</v>
      </c>
      <c r="O60" s="154">
        <f>VLOOKUP($H60,'[1]2024_02'!$D:$AD,'[1]2024_02'!AC$19,FALSE)</f>
        <v>0</v>
      </c>
      <c r="P60" s="154">
        <f>VLOOKUP($H60,'[1]2024_02'!$D:$AD,'[1]2024_02'!AD$19,FALSE)</f>
        <v>1</v>
      </c>
      <c r="Q60" s="155">
        <f>VLOOKUP(H60,'2024_01'!H:R,11,FALSE)</f>
        <v>1050</v>
      </c>
      <c r="R60" s="273">
        <f>VLOOKUP($H60,'[1]2024_02'!$D:$AD,'[1]2024_02'!J$19,FALSE)</f>
        <v>1065</v>
      </c>
      <c r="S60" s="157">
        <f t="shared" si="1"/>
        <v>15</v>
      </c>
      <c r="T60" s="154">
        <f>VLOOKUP($H60,'[1]2024_02'!$D:$AD,'[1]2024_02'!K$19,FALSE)</f>
        <v>15</v>
      </c>
      <c r="U60" s="301" t="str">
        <f>VLOOKUP($H60,'[1]2024_02'!$D:$AD,'[1]2024_02'!T$19,FALSE)</f>
        <v>MÉDIO</v>
      </c>
      <c r="V60" s="311" t="str">
        <f>VLOOKUP($H60,'[1]2024_02'!$D:$AD,'[1]2024_02'!U$19,FALSE)</f>
        <v>CONSTRUIR ABRIGO</v>
      </c>
      <c r="W60" s="154">
        <f>VLOOKUP($H60,'[1]2024_02'!$D:$AD,'[1]2024_02'!L$19,FALSE)</f>
        <v>169.26</v>
      </c>
      <c r="X60" s="154">
        <f>VLOOKUP($H60,'[1]2024_02'!$D:$AD,'[1]2024_02'!M$19,FALSE)</f>
        <v>0</v>
      </c>
      <c r="Y60" s="294">
        <f>VLOOKUP($H60,'[1]2024_02'!$D:$AD,'[1]2024_02'!N$19,FALSE)</f>
        <v>-18.870000000000005</v>
      </c>
      <c r="Z60" s="154">
        <f>VLOOKUP($H60,'[1]2024_02'!$D:$AD,'[1]2024_02'!O$19,FALSE)</f>
        <v>0</v>
      </c>
      <c r="AA60" s="154">
        <f>VLOOKUP($H60,'[1]2024_02'!$D:$AD,'[1]2024_02'!P$19,FALSE)</f>
        <v>30.31</v>
      </c>
      <c r="AB60" s="154">
        <f>VLOOKUP($H60,'[1]2024_02'!$D:$AD,'[1]2024_02'!Q$19,FALSE)</f>
        <v>180.7</v>
      </c>
      <c r="AC60">
        <f t="shared" si="2"/>
        <v>180.7</v>
      </c>
      <c r="AD60">
        <f t="shared" si="3"/>
        <v>0</v>
      </c>
    </row>
    <row r="61" spans="1:30" x14ac:dyDescent="0.25">
      <c r="A61" s="152" t="str">
        <f t="shared" si="0"/>
        <v>H081 2024 Fevereiro</v>
      </c>
      <c r="B61" s="152" t="str">
        <f>VLOOKUP(H61,Auxiliar_referencia!E:F,2,FALSE)</f>
        <v>Medidor faturado pela UFSC</v>
      </c>
      <c r="C61" s="152">
        <v>2024</v>
      </c>
      <c r="D61" s="152" t="s">
        <v>299</v>
      </c>
      <c r="E61" s="152">
        <f>VLOOKUP(H61,Auxiliar_referencia!$B:$X,3,FALSE)</f>
        <v>2295652</v>
      </c>
      <c r="F61" s="152" t="str">
        <f>VLOOKUP(H61,Auxiliar_referencia!$B:$X,10,FALSE)</f>
        <v>Florianópolis - Outros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4_02'!$D:$AD,'[1]2024_02'!Z$19,FALSE)</f>
        <v>1</v>
      </c>
      <c r="M61" s="154">
        <f>VLOOKUP($H61,'[1]2024_02'!$D:$AD,'[1]2024_02'!AA$19,FALSE)</f>
        <v>0</v>
      </c>
      <c r="N61" s="154">
        <f>VLOOKUP($H61,'[1]2024_02'!$D:$AD,'[1]2024_02'!AB$19,FALSE)</f>
        <v>0</v>
      </c>
      <c r="O61" s="154">
        <f>VLOOKUP($H61,'[1]2024_02'!$D:$AD,'[1]2024_02'!AC$19,FALSE)</f>
        <v>0</v>
      </c>
      <c r="P61" s="154">
        <f>VLOOKUP($H61,'[1]2024_02'!$D:$AD,'[1]2024_02'!AD$19,FALSE)</f>
        <v>1</v>
      </c>
      <c r="Q61" s="155">
        <f>VLOOKUP(H61,'2024_01'!H:R,11,FALSE)</f>
        <v>2642</v>
      </c>
      <c r="R61" s="273">
        <f>VLOOKUP($H61,'[1]2024_02'!$D:$AD,'[1]2024_02'!J$19,FALSE)</f>
        <v>2735</v>
      </c>
      <c r="S61" s="157">
        <f t="shared" si="1"/>
        <v>93</v>
      </c>
      <c r="T61" s="154">
        <f>VLOOKUP($H61,'[1]2024_02'!$D:$AD,'[1]2024_02'!K$19,FALSE)</f>
        <v>93</v>
      </c>
      <c r="U61" s="301" t="str">
        <f>VLOOKUP($H61,'[1]2024_02'!$D:$AD,'[1]2024_02'!T$19,FALSE)</f>
        <v>MÉDIO</v>
      </c>
      <c r="V61" s="311" t="str">
        <f>VLOOKUP($H61,'[1]2024_02'!$D:$AD,'[1]2024_02'!U$19,FALSE)</f>
        <v>CONSTRUIR ABRIGO</v>
      </c>
      <c r="W61" s="154">
        <f>VLOOKUP($H61,'[1]2024_02'!$D:$AD,'[1]2024_02'!L$19,FALSE)</f>
        <v>1371.24</v>
      </c>
      <c r="X61" s="154">
        <f>VLOOKUP($H61,'[1]2024_02'!$D:$AD,'[1]2024_02'!M$19,FALSE)</f>
        <v>1371.24</v>
      </c>
      <c r="Y61" s="294">
        <f>VLOOKUP($H61,'[1]2024_02'!$D:$AD,'[1]2024_02'!N$19,FALSE)</f>
        <v>-302.18000000000029</v>
      </c>
      <c r="Z61" s="154">
        <f>VLOOKUP($H61,'[1]2024_02'!$D:$AD,'[1]2024_02'!O$19,FALSE)</f>
        <v>0</v>
      </c>
      <c r="AA61" s="154">
        <f>VLOOKUP($H61,'[1]2024_02'!$D:$AD,'[1]2024_02'!P$19,FALSE)</f>
        <v>455.19</v>
      </c>
      <c r="AB61" s="154">
        <f>VLOOKUP($H61,'[1]2024_02'!$D:$AD,'[1]2024_02'!Q$19,FALSE)</f>
        <v>2895.49</v>
      </c>
      <c r="AC61">
        <f t="shared" si="2"/>
        <v>2895.49</v>
      </c>
      <c r="AD61">
        <f t="shared" si="3"/>
        <v>0</v>
      </c>
    </row>
    <row r="62" spans="1:30" x14ac:dyDescent="0.25">
      <c r="A62" s="152" t="str">
        <f t="shared" si="0"/>
        <v>H082 2024 Fevereiro</v>
      </c>
      <c r="B62" s="152" t="str">
        <f>VLOOKUP(H62,Auxiliar_referencia!E:F,2,FALSE)</f>
        <v>Medidor faturado pela UFSC</v>
      </c>
      <c r="C62" s="152">
        <v>2024</v>
      </c>
      <c r="D62" s="152" t="s">
        <v>299</v>
      </c>
      <c r="E62" s="152">
        <f>VLOOKUP(H62,Auxiliar_referencia!$B:$X,3,FALSE)</f>
        <v>5716594</v>
      </c>
      <c r="F62" s="152" t="str">
        <f>VLOOKUP(H62,Auxiliar_referencia!$B:$X,10,FALSE)</f>
        <v>Florianópolis - Outros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4_02'!$D:$AD,'[1]2024_02'!Z$19,FALSE)</f>
        <v>1</v>
      </c>
      <c r="M62" s="154">
        <f>VLOOKUP($H62,'[1]2024_02'!$D:$AD,'[1]2024_02'!AA$19,FALSE)</f>
        <v>0</v>
      </c>
      <c r="N62" s="154">
        <f>VLOOKUP($H62,'[1]2024_02'!$D:$AD,'[1]2024_02'!AB$19,FALSE)</f>
        <v>0</v>
      </c>
      <c r="O62" s="154">
        <f>VLOOKUP($H62,'[1]2024_02'!$D:$AD,'[1]2024_02'!AC$19,FALSE)</f>
        <v>0</v>
      </c>
      <c r="P62" s="154">
        <f>VLOOKUP($H62,'[1]2024_02'!$D:$AD,'[1]2024_02'!AD$19,FALSE)</f>
        <v>1</v>
      </c>
      <c r="Q62" s="155">
        <f>VLOOKUP(H62,'2024_01'!H:R,11,FALSE)</f>
        <v>26343</v>
      </c>
      <c r="R62" s="273">
        <f>VLOOKUP($H62,'[1]2024_02'!$D:$AD,'[1]2024_02'!J$19,FALSE)</f>
        <v>26794</v>
      </c>
      <c r="S62" s="157">
        <f t="shared" si="1"/>
        <v>451</v>
      </c>
      <c r="T62" s="154">
        <f>VLOOKUP($H62,'[1]2024_02'!$D:$AD,'[1]2024_02'!K$19,FALSE)</f>
        <v>451</v>
      </c>
      <c r="U62" s="301" t="str">
        <f>VLOOKUP($H62,'[1]2024_02'!$D:$AD,'[1]2024_02'!T$19,FALSE)</f>
        <v>LIDO</v>
      </c>
      <c r="V62" s="311" t="str">
        <f>VLOOKUP($H62,'[1]2024_02'!$D:$AD,'[1]2024_02'!U$19,FALSE)</f>
        <v>OK</v>
      </c>
      <c r="W62" s="154">
        <f>VLOOKUP($H62,'[1]2024_02'!$D:$AD,'[1]2024_02'!L$19,FALSE)</f>
        <v>6888.02</v>
      </c>
      <c r="X62" s="154">
        <f>VLOOKUP($H62,'[1]2024_02'!$D:$AD,'[1]2024_02'!M$19,FALSE)</f>
        <v>0</v>
      </c>
      <c r="Y62" s="294">
        <f>VLOOKUP($H62,'[1]2024_02'!$D:$AD,'[1]2024_02'!N$19,FALSE)</f>
        <v>-747.04</v>
      </c>
      <c r="Z62" s="154">
        <f>VLOOKUP($H62,'[1]2024_02'!$D:$AD,'[1]2024_02'!O$19,FALSE)</f>
        <v>0</v>
      </c>
      <c r="AA62" s="154">
        <f>VLOOKUP($H62,'[1]2024_02'!$D:$AD,'[1]2024_02'!P$19,FALSE)</f>
        <v>1017.15</v>
      </c>
      <c r="AB62" s="154">
        <f>VLOOKUP($H62,'[1]2024_02'!$D:$AD,'[1]2024_02'!Q$19,FALSE)</f>
        <v>7158.13</v>
      </c>
      <c r="AC62">
        <f t="shared" si="2"/>
        <v>7158.13</v>
      </c>
      <c r="AD62">
        <f t="shared" si="3"/>
        <v>0</v>
      </c>
    </row>
    <row r="63" spans="1:30" x14ac:dyDescent="0.25">
      <c r="A63" s="152" t="str">
        <f t="shared" si="0"/>
        <v>H083 2024 Fevereiro</v>
      </c>
      <c r="B63" s="152" t="str">
        <f>VLOOKUP(H63,Auxiliar_referencia!E:F,2,FALSE)</f>
        <v>Medidor faturado pela UFSC</v>
      </c>
      <c r="C63" s="152">
        <v>2024</v>
      </c>
      <c r="D63" s="152" t="s">
        <v>299</v>
      </c>
      <c r="E63" s="152">
        <f>VLOOKUP(H63,Auxiliar_referencia!$B:$X,3,FALSE)</f>
        <v>6997937</v>
      </c>
      <c r="F63" s="152" t="str">
        <f>VLOOKUP(H63,Auxiliar_referencia!$B:$X,10,FALSE)</f>
        <v>Florianópolis - Outros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4_02'!$D:$AD,'[1]2024_02'!Z$19,FALSE)</f>
        <v>1</v>
      </c>
      <c r="M63" s="154">
        <f>VLOOKUP($H63,'[1]2024_02'!$D:$AD,'[1]2024_02'!AA$19,FALSE)</f>
        <v>0</v>
      </c>
      <c r="N63" s="154">
        <f>VLOOKUP($H63,'[1]2024_02'!$D:$AD,'[1]2024_02'!AB$19,FALSE)</f>
        <v>0</v>
      </c>
      <c r="O63" s="154">
        <f>VLOOKUP($H63,'[1]2024_02'!$D:$AD,'[1]2024_02'!AC$19,FALSE)</f>
        <v>0</v>
      </c>
      <c r="P63" s="154">
        <f>VLOOKUP($H63,'[1]2024_02'!$D:$AD,'[1]2024_02'!AD$19,FALSE)</f>
        <v>1</v>
      </c>
      <c r="Q63" s="155">
        <f>VLOOKUP(H63,'2024_01'!H:R,11,FALSE)</f>
        <v>467</v>
      </c>
      <c r="R63" s="273">
        <f>VLOOKUP($H63,'[1]2024_02'!$D:$AD,'[1]2024_02'!J$19,FALSE)</f>
        <v>472</v>
      </c>
      <c r="S63" s="157">
        <f t="shared" si="1"/>
        <v>5</v>
      </c>
      <c r="T63" s="154">
        <f>VLOOKUP($H63,'[1]2024_02'!$D:$AD,'[1]2024_02'!K$19,FALSE)</f>
        <v>5</v>
      </c>
      <c r="U63" s="301" t="str">
        <f>VLOOKUP($H63,'[1]2024_02'!$D:$AD,'[1]2024_02'!T$19,FALSE)</f>
        <v>MÉDIO</v>
      </c>
      <c r="V63" s="311" t="str">
        <f>VLOOKUP($H63,'[1]2024_02'!$D:$AD,'[1]2024_02'!U$19,FALSE)</f>
        <v>CONSTRUIR ABRIGO</v>
      </c>
      <c r="W63" s="154">
        <f>VLOOKUP($H63,'[1]2024_02'!$D:$AD,'[1]2024_02'!L$19,FALSE)</f>
        <v>64.760000000000005</v>
      </c>
      <c r="X63" s="154">
        <f>VLOOKUP($H63,'[1]2024_02'!$D:$AD,'[1]2024_02'!M$19,FALSE)</f>
        <v>64.760000000000005</v>
      </c>
      <c r="Y63" s="294">
        <f>VLOOKUP($H63,'[1]2024_02'!$D:$AD,'[1]2024_02'!N$19,FALSE)</f>
        <v>-14.199999999999989</v>
      </c>
      <c r="Z63" s="154">
        <f>VLOOKUP($H63,'[1]2024_02'!$D:$AD,'[1]2024_02'!O$19,FALSE)</f>
        <v>0</v>
      </c>
      <c r="AA63" s="154">
        <f>VLOOKUP($H63,'[1]2024_02'!$D:$AD,'[1]2024_02'!P$19,FALSE)</f>
        <v>20.79</v>
      </c>
      <c r="AB63" s="154">
        <f>VLOOKUP($H63,'[1]2024_02'!$D:$AD,'[1]2024_02'!Q$19,FALSE)</f>
        <v>136.11000000000001</v>
      </c>
      <c r="AC63">
        <f t="shared" si="2"/>
        <v>136.11000000000001</v>
      </c>
      <c r="AD63">
        <f t="shared" si="3"/>
        <v>0</v>
      </c>
    </row>
    <row r="64" spans="1:30" x14ac:dyDescent="0.25">
      <c r="A64" s="152" t="str">
        <f t="shared" si="0"/>
        <v>H084 2024 Fevereiro</v>
      </c>
      <c r="B64" s="152" t="str">
        <f>VLOOKUP(H64,Auxiliar_referencia!E:F,2,FALSE)</f>
        <v>Medidor faturado pela UFSC</v>
      </c>
      <c r="C64" s="152">
        <v>2024</v>
      </c>
      <c r="D64" s="152" t="s">
        <v>299</v>
      </c>
      <c r="E64" s="152">
        <f>VLOOKUP(H64,Auxiliar_referencia!$B:$X,3,FALSE)</f>
        <v>9197419</v>
      </c>
      <c r="F64" s="152" t="str">
        <f>VLOOKUP(H64,Auxiliar_referencia!$B:$X,10,FALSE)</f>
        <v>Florianópolis - Outros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4_02'!$D:$AD,'[1]2024_02'!Z$19,FALSE)</f>
        <v>1</v>
      </c>
      <c r="M64" s="154">
        <f>VLOOKUP($H64,'[1]2024_02'!$D:$AD,'[1]2024_02'!AA$19,FALSE)</f>
        <v>0</v>
      </c>
      <c r="N64" s="154">
        <f>VLOOKUP($H64,'[1]2024_02'!$D:$AD,'[1]2024_02'!AB$19,FALSE)</f>
        <v>0</v>
      </c>
      <c r="O64" s="154">
        <f>VLOOKUP($H64,'[1]2024_02'!$D:$AD,'[1]2024_02'!AC$19,FALSE)</f>
        <v>0</v>
      </c>
      <c r="P64" s="154">
        <f>VLOOKUP($H64,'[1]2024_02'!$D:$AD,'[1]2024_02'!AD$19,FALSE)</f>
        <v>1</v>
      </c>
      <c r="Q64" s="155">
        <f>VLOOKUP(H64,'2024_01'!H:R,11,FALSE)</f>
        <v>1025</v>
      </c>
      <c r="R64" s="273">
        <f>VLOOKUP($H64,'[1]2024_02'!$D:$AD,'[1]2024_02'!J$19,FALSE)</f>
        <v>1450</v>
      </c>
      <c r="S64" s="157">
        <f t="shared" si="1"/>
        <v>425</v>
      </c>
      <c r="T64" s="154">
        <f>VLOOKUP($H64,'[1]2024_02'!$D:$AD,'[1]2024_02'!K$19,FALSE)</f>
        <v>425</v>
      </c>
      <c r="U64" s="301" t="str">
        <f>VLOOKUP($H64,'[1]2024_02'!$D:$AD,'[1]2024_02'!T$19,FALSE)</f>
        <v>LIDO/REVISÃO</v>
      </c>
      <c r="V64" s="311" t="str">
        <f>VLOOKUP($H64,'[1]2024_02'!$D:$AD,'[1]2024_02'!U$19,FALSE)</f>
        <v>ALTO CONSUMO</v>
      </c>
      <c r="W64" s="154">
        <f>VLOOKUP($H64,'[1]2024_02'!$D:$AD,'[1]2024_02'!L$19,FALSE)</f>
        <v>6487.36</v>
      </c>
      <c r="X64" s="154">
        <f>VLOOKUP($H64,'[1]2024_02'!$D:$AD,'[1]2024_02'!M$19,FALSE)</f>
        <v>6487.36</v>
      </c>
      <c r="Y64" s="294">
        <f>VLOOKUP($H64,'[1]2024_02'!$D:$AD,'[1]2024_02'!N$19,FALSE)</f>
        <v>-1287.3099999999995</v>
      </c>
      <c r="Z64" s="154">
        <f>VLOOKUP($H64,'[1]2024_02'!$D:$AD,'[1]2024_02'!O$19,FALSE)</f>
        <v>0</v>
      </c>
      <c r="AA64" s="154">
        <f>VLOOKUP($H64,'[1]2024_02'!$D:$AD,'[1]2024_02'!P$19,FALSE)</f>
        <v>647.59</v>
      </c>
      <c r="AB64" s="154">
        <f>VLOOKUP($H64,'[1]2024_02'!$D:$AD,'[1]2024_02'!Q$19,FALSE)</f>
        <v>12335</v>
      </c>
      <c r="AC64">
        <f t="shared" si="2"/>
        <v>12335</v>
      </c>
      <c r="AD64">
        <f t="shared" si="3"/>
        <v>0</v>
      </c>
    </row>
    <row r="65" spans="1:30" x14ac:dyDescent="0.25">
      <c r="A65" s="152" t="str">
        <f t="shared" si="0"/>
        <v>H085 2024 Fevereiro</v>
      </c>
      <c r="B65" s="152" t="str">
        <f>VLOOKUP(H65,Auxiliar_referencia!E:F,2,FALSE)</f>
        <v>Medidor faturado pela UFSC</v>
      </c>
      <c r="C65" s="152">
        <v>2024</v>
      </c>
      <c r="D65" s="152" t="s">
        <v>299</v>
      </c>
      <c r="E65" s="152">
        <f>VLOOKUP(H65,Auxiliar_referencia!$B:$X,3,FALSE)</f>
        <v>12791172</v>
      </c>
      <c r="F65" s="152" t="str">
        <f>VLOOKUP(H65,Auxiliar_referencia!$B:$X,10,FALSE)</f>
        <v>Florianópolis - Outros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4_02'!$D:$AD,'[1]2024_02'!Z$19,FALSE)</f>
        <v>1</v>
      </c>
      <c r="M65" s="154">
        <f>VLOOKUP($H65,'[1]2024_02'!$D:$AD,'[1]2024_02'!AA$19,FALSE)</f>
        <v>0</v>
      </c>
      <c r="N65" s="154">
        <f>VLOOKUP($H65,'[1]2024_02'!$D:$AD,'[1]2024_02'!AB$19,FALSE)</f>
        <v>0</v>
      </c>
      <c r="O65" s="154">
        <f>VLOOKUP($H65,'[1]2024_02'!$D:$AD,'[1]2024_02'!AC$19,FALSE)</f>
        <v>0</v>
      </c>
      <c r="P65" s="154">
        <f>VLOOKUP($H65,'[1]2024_02'!$D:$AD,'[1]2024_02'!AD$19,FALSE)</f>
        <v>1</v>
      </c>
      <c r="Q65" s="155">
        <f>VLOOKUP(H65,'2024_01'!H:R,11,FALSE)</f>
        <v>159</v>
      </c>
      <c r="R65" s="273">
        <f>VLOOKUP($H65,'[1]2024_02'!$D:$AD,'[1]2024_02'!J$19,FALSE)</f>
        <v>201</v>
      </c>
      <c r="S65" s="157">
        <f t="shared" si="1"/>
        <v>42</v>
      </c>
      <c r="T65" s="154">
        <f>VLOOKUP($H65,'[1]2024_02'!$D:$AD,'[1]2024_02'!K$19,FALSE)</f>
        <v>42</v>
      </c>
      <c r="U65" s="301" t="str">
        <f>VLOOKUP($H65,'[1]2024_02'!$D:$AD,'[1]2024_02'!T$19,FALSE)</f>
        <v>LIDO</v>
      </c>
      <c r="V65" s="311" t="str">
        <f>VLOOKUP($H65,'[1]2024_02'!$D:$AD,'[1]2024_02'!U$19,FALSE)</f>
        <v>ALTO CONSUMO</v>
      </c>
      <c r="W65" s="154">
        <f>VLOOKUP($H65,'[1]2024_02'!$D:$AD,'[1]2024_02'!L$19,FALSE)</f>
        <v>585.33000000000004</v>
      </c>
      <c r="X65" s="154">
        <f>VLOOKUP($H65,'[1]2024_02'!$D:$AD,'[1]2024_02'!M$19,FALSE)</f>
        <v>0</v>
      </c>
      <c r="Y65" s="294">
        <f>VLOOKUP($H65,'[1]2024_02'!$D:$AD,'[1]2024_02'!N$19,FALSE)</f>
        <v>-60.490000000000009</v>
      </c>
      <c r="Z65" s="154">
        <f>VLOOKUP($H65,'[1]2024_02'!$D:$AD,'[1]2024_02'!O$19,FALSE)</f>
        <v>0</v>
      </c>
      <c r="AA65" s="154">
        <f>VLOOKUP($H65,'[1]2024_02'!$D:$AD,'[1]2024_02'!P$19,FALSE)</f>
        <v>54.78</v>
      </c>
      <c r="AB65" s="154">
        <f>VLOOKUP($H65,'[1]2024_02'!$D:$AD,'[1]2024_02'!Q$19,FALSE)</f>
        <v>579.62</v>
      </c>
      <c r="AC65">
        <f t="shared" si="2"/>
        <v>579.62</v>
      </c>
      <c r="AD65">
        <f t="shared" si="3"/>
        <v>0</v>
      </c>
    </row>
    <row r="66" spans="1:30" x14ac:dyDescent="0.25">
      <c r="A66" s="152" t="str">
        <f t="shared" si="0"/>
        <v>H086 2024 Fevereiro</v>
      </c>
      <c r="B66" s="152" t="str">
        <f>VLOOKUP(H66,Auxiliar_referencia!E:F,2,FALSE)</f>
        <v>Medidor faturado pela UFSC</v>
      </c>
      <c r="C66" s="152">
        <v>2024</v>
      </c>
      <c r="D66" s="152" t="s">
        <v>299</v>
      </c>
      <c r="E66" s="152">
        <f>VLOOKUP(H66,Auxiliar_referencia!$B:$X,3,FALSE)</f>
        <v>12799408</v>
      </c>
      <c r="F66" s="152" t="str">
        <f>VLOOKUP(H66,Auxiliar_referencia!$B:$X,10,FALSE)</f>
        <v>Florianópolis - Outros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4_02'!$D:$AD,'[1]2024_02'!Z$19,FALSE)</f>
        <v>1</v>
      </c>
      <c r="M66" s="154">
        <f>VLOOKUP($H66,'[1]2024_02'!$D:$AD,'[1]2024_02'!AA$19,FALSE)</f>
        <v>0</v>
      </c>
      <c r="N66" s="154">
        <f>VLOOKUP($H66,'[1]2024_02'!$D:$AD,'[1]2024_02'!AB$19,FALSE)</f>
        <v>0</v>
      </c>
      <c r="O66" s="154">
        <f>VLOOKUP($H66,'[1]2024_02'!$D:$AD,'[1]2024_02'!AC$19,FALSE)</f>
        <v>0</v>
      </c>
      <c r="P66" s="154">
        <f>VLOOKUP($H66,'[1]2024_02'!$D:$AD,'[1]2024_02'!AD$19,FALSE)</f>
        <v>1</v>
      </c>
      <c r="Q66" s="155">
        <f>VLOOKUP(H66,'2024_01'!H:R,11,FALSE)</f>
        <v>513</v>
      </c>
      <c r="R66" s="273">
        <f>VLOOKUP($H66,'[1]2024_02'!$D:$AD,'[1]2024_02'!J$19,FALSE)</f>
        <v>515</v>
      </c>
      <c r="S66" s="157">
        <f t="shared" si="1"/>
        <v>2</v>
      </c>
      <c r="T66" s="154">
        <f>VLOOKUP($H66,'[1]2024_02'!$D:$AD,'[1]2024_02'!K$19,FALSE)</f>
        <v>2</v>
      </c>
      <c r="U66" s="301" t="str">
        <f>VLOOKUP($H66,'[1]2024_02'!$D:$AD,'[1]2024_02'!T$19,FALSE)</f>
        <v>LIDO</v>
      </c>
      <c r="V66" s="311" t="str">
        <f>VLOOKUP($H66,'[1]2024_02'!$D:$AD,'[1]2024_02'!U$19,FALSE)</f>
        <v>ALTO CONSUMO</v>
      </c>
      <c r="W66" s="154">
        <f>VLOOKUP($H66,'[1]2024_02'!$D:$AD,'[1]2024_02'!L$19,FALSE)</f>
        <v>48.29</v>
      </c>
      <c r="X66" s="154">
        <f>VLOOKUP($H66,'[1]2024_02'!$D:$AD,'[1]2024_02'!M$19,FALSE)</f>
        <v>0</v>
      </c>
      <c r="Y66" s="294">
        <f>VLOOKUP($H66,'[1]2024_02'!$D:$AD,'[1]2024_02'!N$19,FALSE)</f>
        <v>-5.0799999999999983</v>
      </c>
      <c r="Z66" s="154">
        <f>VLOOKUP($H66,'[1]2024_02'!$D:$AD,'[1]2024_02'!O$19,FALSE)</f>
        <v>0</v>
      </c>
      <c r="AA66" s="154">
        <f>VLOOKUP($H66,'[1]2024_02'!$D:$AD,'[1]2024_02'!P$19,FALSE)</f>
        <v>5.38</v>
      </c>
      <c r="AB66" s="154">
        <f>VLOOKUP($H66,'[1]2024_02'!$D:$AD,'[1]2024_02'!Q$19,FALSE)</f>
        <v>48.59</v>
      </c>
      <c r="AC66">
        <f t="shared" si="2"/>
        <v>48.59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Fevereiro</v>
      </c>
      <c r="B67" s="152" t="str">
        <f>VLOOKUP(H67,Auxiliar_referencia!E:F,2,FALSE)</f>
        <v>Medidor faturado pela UFSC</v>
      </c>
      <c r="C67" s="152">
        <v>2024</v>
      </c>
      <c r="D67" s="152" t="s">
        <v>299</v>
      </c>
      <c r="E67" s="152">
        <f>VLOOKUP(H67,Auxiliar_referencia!$B:$X,3,FALSE)</f>
        <v>13018540</v>
      </c>
      <c r="F67" s="152" t="str">
        <f>VLOOKUP(H67,Auxiliar_referencia!$B:$X,10,FALSE)</f>
        <v>Florianópolis - Outros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4_02'!$D:$AD,'[1]2024_02'!Z$19,FALSE)</f>
        <v>1</v>
      </c>
      <c r="M67" s="154">
        <f>VLOOKUP($H67,'[1]2024_02'!$D:$AD,'[1]2024_02'!AA$19,FALSE)</f>
        <v>0</v>
      </c>
      <c r="N67" s="154">
        <f>VLOOKUP($H67,'[1]2024_02'!$D:$AD,'[1]2024_02'!AB$19,FALSE)</f>
        <v>0</v>
      </c>
      <c r="O67" s="154">
        <f>VLOOKUP($H67,'[1]2024_02'!$D:$AD,'[1]2024_02'!AC$19,FALSE)</f>
        <v>0</v>
      </c>
      <c r="P67" s="154">
        <f>VLOOKUP($H67,'[1]2024_02'!$D:$AD,'[1]2024_02'!AD$19,FALSE)</f>
        <v>1</v>
      </c>
      <c r="Q67" s="155">
        <f>VLOOKUP(H67,'2024_01'!H:R,11,FALSE)</f>
        <v>1924</v>
      </c>
      <c r="R67" s="273">
        <f>VLOOKUP($H67,'[1]2024_02'!$D:$AD,'[1]2024_02'!J$19,FALSE)</f>
        <v>1976</v>
      </c>
      <c r="S67" s="157">
        <f t="shared" ref="S67:S76" si="5">R67-Q67</f>
        <v>52</v>
      </c>
      <c r="T67" s="154">
        <f>VLOOKUP($H67,'[1]2024_02'!$D:$AD,'[1]2024_02'!K$19,FALSE)</f>
        <v>52</v>
      </c>
      <c r="U67" s="301" t="str">
        <f>VLOOKUP($H67,'[1]2024_02'!$D:$AD,'[1]2024_02'!T$19,FALSE)</f>
        <v>LIDO</v>
      </c>
      <c r="V67" s="311" t="str">
        <f>VLOOKUP($H67,'[1]2024_02'!$D:$AD,'[1]2024_02'!U$19,FALSE)</f>
        <v>OK</v>
      </c>
      <c r="W67" s="154">
        <f>VLOOKUP($H67,'[1]2024_02'!$D:$AD,'[1]2024_02'!L$19,FALSE)</f>
        <v>739.43</v>
      </c>
      <c r="X67" s="154">
        <f>VLOOKUP($H67,'[1]2024_02'!$D:$AD,'[1]2024_02'!M$19,FALSE)</f>
        <v>0</v>
      </c>
      <c r="Y67" s="294">
        <f>VLOOKUP($H67,'[1]2024_02'!$D:$AD,'[1]2024_02'!N$19,FALSE)</f>
        <v>-80.529999999999973</v>
      </c>
      <c r="Z67" s="154">
        <f>VLOOKUP($H67,'[1]2024_02'!$D:$AD,'[1]2024_02'!O$19,FALSE)</f>
        <v>0</v>
      </c>
      <c r="AA67" s="154">
        <f>VLOOKUP($H67,'[1]2024_02'!$D:$AD,'[1]2024_02'!P$19,FALSE)</f>
        <v>112.75</v>
      </c>
      <c r="AB67" s="154">
        <f>VLOOKUP($H67,'[1]2024_02'!$D:$AD,'[1]2024_02'!Q$19,FALSE)</f>
        <v>771.65</v>
      </c>
      <c r="AC67">
        <f t="shared" ref="AC67:AC76" si="6">W67+X67+Y67+Z67+AA67</f>
        <v>771.65</v>
      </c>
      <c r="AD67">
        <f t="shared" ref="AD67:AD76" si="7">AB67-AC67</f>
        <v>0</v>
      </c>
    </row>
    <row r="68" spans="1:30" x14ac:dyDescent="0.25">
      <c r="A68" s="152" t="str">
        <f t="shared" si="4"/>
        <v>H088 2024 Fevereiro</v>
      </c>
      <c r="B68" s="152" t="str">
        <f>VLOOKUP(H68,Auxiliar_referencia!E:F,2,FALSE)</f>
        <v>Medidor faturado pela UFSC</v>
      </c>
      <c r="C68" s="152">
        <v>2024</v>
      </c>
      <c r="D68" s="152" t="s">
        <v>299</v>
      </c>
      <c r="E68" s="152">
        <f>VLOOKUP(H68,Auxiliar_referencia!$B:$X,3,FALSE)</f>
        <v>2294605</v>
      </c>
      <c r="F68" s="152" t="str">
        <f>VLOOKUP(H68,Auxiliar_referencia!$B:$X,10,FALSE)</f>
        <v>Florianópolis - Outros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4_02'!$D:$AD,'[1]2024_02'!Z$19,FALSE)</f>
        <v>1</v>
      </c>
      <c r="M68" s="154">
        <f>VLOOKUP($H68,'[1]2024_02'!$D:$AD,'[1]2024_02'!AA$19,FALSE)</f>
        <v>0</v>
      </c>
      <c r="N68" s="154">
        <f>VLOOKUP($H68,'[1]2024_02'!$D:$AD,'[1]2024_02'!AB$19,FALSE)</f>
        <v>0</v>
      </c>
      <c r="O68" s="154">
        <f>VLOOKUP($H68,'[1]2024_02'!$D:$AD,'[1]2024_02'!AC$19,FALSE)</f>
        <v>0</v>
      </c>
      <c r="P68" s="154">
        <f>VLOOKUP($H68,'[1]2024_02'!$D:$AD,'[1]2024_02'!AD$19,FALSE)</f>
        <v>1</v>
      </c>
      <c r="Q68" s="155">
        <f>VLOOKUP(H68,'2024_01'!H:R,11,FALSE)</f>
        <v>10</v>
      </c>
      <c r="R68" s="273">
        <f>VLOOKUP($H68,'[1]2024_02'!$D:$AD,'[1]2024_02'!J$19,FALSE)</f>
        <v>2</v>
      </c>
      <c r="S68" s="157">
        <f t="shared" si="5"/>
        <v>-8</v>
      </c>
      <c r="T68" s="154">
        <f>VLOOKUP($H68,'[1]2024_02'!$D:$AD,'[1]2024_02'!K$19,FALSE)</f>
        <v>0</v>
      </c>
      <c r="U68" s="301" t="str">
        <f>VLOOKUP($H68,'[1]2024_02'!$D:$AD,'[1]2024_02'!T$19,FALSE)</f>
        <v>LIDO/REVISÃO</v>
      </c>
      <c r="V68" s="311" t="str">
        <f>VLOOKUP($H68,'[1]2024_02'!$D:$AD,'[1]2024_02'!U$19,FALSE)</f>
        <v>CONFIRMAÇÃO LEITURA</v>
      </c>
      <c r="W68" s="154">
        <f>VLOOKUP($H68,'[1]2024_02'!$D:$AD,'[1]2024_02'!L$19,FALSE)</f>
        <v>37.31</v>
      </c>
      <c r="X68" s="154">
        <f>VLOOKUP($H68,'[1]2024_02'!$D:$AD,'[1]2024_02'!M$19,FALSE)</f>
        <v>37.31</v>
      </c>
      <c r="Y68" s="294">
        <f>VLOOKUP($H68,'[1]2024_02'!$D:$AD,'[1]2024_02'!N$19,FALSE)</f>
        <v>-8.230000000000004</v>
      </c>
      <c r="Z68" s="154">
        <f>VLOOKUP($H68,'[1]2024_02'!$D:$AD,'[1]2024_02'!O$19,FALSE)</f>
        <v>0</v>
      </c>
      <c r="AA68" s="154">
        <f>VLOOKUP($H68,'[1]2024_02'!$D:$AD,'[1]2024_02'!P$19,FALSE)</f>
        <v>12.53</v>
      </c>
      <c r="AB68" s="154">
        <f>VLOOKUP($H68,'[1]2024_02'!$D:$AD,'[1]2024_02'!Q$19,FALSE)</f>
        <v>78.92</v>
      </c>
      <c r="AC68">
        <f t="shared" si="6"/>
        <v>78.92</v>
      </c>
      <c r="AD68">
        <f t="shared" si="7"/>
        <v>0</v>
      </c>
    </row>
    <row r="69" spans="1:30" x14ac:dyDescent="0.25">
      <c r="A69" s="152" t="str">
        <f t="shared" si="4"/>
        <v>H089 2024 Fevereiro</v>
      </c>
      <c r="B69" s="152" t="str">
        <f>VLOOKUP(H69,Auxiliar_referencia!E:F,2,FALSE)</f>
        <v>Medidor faturado pela UFSC</v>
      </c>
      <c r="C69" s="152">
        <v>2024</v>
      </c>
      <c r="D69" s="152" t="s">
        <v>299</v>
      </c>
      <c r="E69" s="152">
        <f>VLOOKUP(H69,Auxiliar_referencia!$B:$X,3,FALSE)</f>
        <v>2347660</v>
      </c>
      <c r="F69" s="152" t="str">
        <f>VLOOKUP(H69,Auxiliar_referencia!$B:$X,10,FALSE)</f>
        <v>Florianópolis - Outros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4_02'!$D:$AD,'[1]2024_02'!Z$19,FALSE)</f>
        <v>1</v>
      </c>
      <c r="M69" s="154">
        <f>VLOOKUP($H69,'[1]2024_02'!$D:$AD,'[1]2024_02'!AA$19,FALSE)</f>
        <v>0</v>
      </c>
      <c r="N69" s="154">
        <f>VLOOKUP($H69,'[1]2024_02'!$D:$AD,'[1]2024_02'!AB$19,FALSE)</f>
        <v>0</v>
      </c>
      <c r="O69" s="154">
        <f>VLOOKUP($H69,'[1]2024_02'!$D:$AD,'[1]2024_02'!AC$19,FALSE)</f>
        <v>0</v>
      </c>
      <c r="P69" s="154">
        <f>VLOOKUP($H69,'[1]2024_02'!$D:$AD,'[1]2024_02'!AD$19,FALSE)</f>
        <v>1</v>
      </c>
      <c r="Q69" s="155">
        <f>VLOOKUP(H69,'2024_01'!H:R,11,FALSE)</f>
        <v>1238</v>
      </c>
      <c r="R69" s="273">
        <f>VLOOKUP($H69,'[1]2024_02'!$D:$AD,'[1]2024_02'!J$19,FALSE)</f>
        <v>1540</v>
      </c>
      <c r="S69" s="157">
        <f t="shared" si="5"/>
        <v>302</v>
      </c>
      <c r="T69" s="154">
        <f>VLOOKUP($H69,'[1]2024_02'!$D:$AD,'[1]2024_02'!K$19,FALSE)</f>
        <v>302</v>
      </c>
      <c r="U69" s="301" t="str">
        <f>VLOOKUP($H69,'[1]2024_02'!$D:$AD,'[1]2024_02'!T$19,FALSE)</f>
        <v>LIDO</v>
      </c>
      <c r="V69" s="311" t="str">
        <f>VLOOKUP($H69,'[1]2024_02'!$D:$AD,'[1]2024_02'!U$19,FALSE)</f>
        <v>ALTO CONSUMO</v>
      </c>
      <c r="W69" s="154">
        <f>VLOOKUP($H69,'[1]2024_02'!$D:$AD,'[1]2024_02'!L$19,FALSE)</f>
        <v>4591.93</v>
      </c>
      <c r="X69" s="154">
        <f>VLOOKUP($H69,'[1]2024_02'!$D:$AD,'[1]2024_02'!M$19,FALSE)</f>
        <v>4591.93</v>
      </c>
      <c r="Y69" s="294">
        <f>VLOOKUP($H69,'[1]2024_02'!$D:$AD,'[1]2024_02'!N$19,FALSE)</f>
        <v>-952.82000000000153</v>
      </c>
      <c r="Z69" s="154">
        <f>VLOOKUP($H69,'[1]2024_02'!$D:$AD,'[1]2024_02'!O$19,FALSE)</f>
        <v>0</v>
      </c>
      <c r="AA69" s="154">
        <f>VLOOKUP($H69,'[1]2024_02'!$D:$AD,'[1]2024_02'!P$19,FALSE)</f>
        <v>898.93</v>
      </c>
      <c r="AB69" s="154">
        <f>VLOOKUP($H69,'[1]2024_02'!$D:$AD,'[1]2024_02'!Q$19,FALSE)</f>
        <v>9129.9699999999993</v>
      </c>
      <c r="AC69">
        <f t="shared" si="6"/>
        <v>9129.9699999999993</v>
      </c>
      <c r="AD69">
        <f t="shared" si="7"/>
        <v>0</v>
      </c>
    </row>
    <row r="70" spans="1:30" x14ac:dyDescent="0.25">
      <c r="A70" s="152" t="str">
        <f t="shared" si="4"/>
        <v>H090 2024 Fevereiro</v>
      </c>
      <c r="B70" s="152" t="str">
        <f>VLOOKUP(H70,Auxiliar_referencia!E:F,2,FALSE)</f>
        <v>Medidor faturado pela UFSC</v>
      </c>
      <c r="C70" s="152">
        <v>2024</v>
      </c>
      <c r="D70" s="152" t="s">
        <v>299</v>
      </c>
      <c r="E70" s="152">
        <f>VLOOKUP(H70,Auxiliar_referencia!$B:$X,3,FALSE)</f>
        <v>2347679</v>
      </c>
      <c r="F70" s="152" t="str">
        <f>VLOOKUP(H70,Auxiliar_referencia!$B:$X,10,FALSE)</f>
        <v>Florianópolis - Outros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4_02'!$D:$AD,'[1]2024_02'!Z$19,FALSE)</f>
        <v>1</v>
      </c>
      <c r="M70" s="154">
        <f>VLOOKUP($H70,'[1]2024_02'!$D:$AD,'[1]2024_02'!AA$19,FALSE)</f>
        <v>0</v>
      </c>
      <c r="N70" s="154">
        <f>VLOOKUP($H70,'[1]2024_02'!$D:$AD,'[1]2024_02'!AB$19,FALSE)</f>
        <v>0</v>
      </c>
      <c r="O70" s="154">
        <f>VLOOKUP($H70,'[1]2024_02'!$D:$AD,'[1]2024_02'!AC$19,FALSE)</f>
        <v>0</v>
      </c>
      <c r="P70" s="154">
        <f>VLOOKUP($H70,'[1]2024_02'!$D:$AD,'[1]2024_02'!AD$19,FALSE)</f>
        <v>1</v>
      </c>
      <c r="Q70" s="155">
        <f>VLOOKUP(H70,'2024_01'!H:R,11,FALSE)</f>
        <v>344</v>
      </c>
      <c r="R70" s="273">
        <f>VLOOKUP($H70,'[1]2024_02'!$D:$AD,'[1]2024_02'!J$19,FALSE)</f>
        <v>377</v>
      </c>
      <c r="S70" s="157">
        <f t="shared" si="5"/>
        <v>33</v>
      </c>
      <c r="T70" s="154">
        <f>VLOOKUP($H70,'[1]2024_02'!$D:$AD,'[1]2024_02'!K$19,FALSE)</f>
        <v>33</v>
      </c>
      <c r="U70" s="301" t="str">
        <f>VLOOKUP($H70,'[1]2024_02'!$D:$AD,'[1]2024_02'!T$19,FALSE)</f>
        <v>LIDO/REVISÃO</v>
      </c>
      <c r="V70" s="311" t="str">
        <f>VLOOKUP($H70,'[1]2024_02'!$D:$AD,'[1]2024_02'!U$19,FALSE)</f>
        <v>ALTO CONSUMO</v>
      </c>
      <c r="W70" s="154">
        <f>VLOOKUP($H70,'[1]2024_02'!$D:$AD,'[1]2024_02'!L$19,FALSE)</f>
        <v>446.64</v>
      </c>
      <c r="X70" s="154">
        <f>VLOOKUP($H70,'[1]2024_02'!$D:$AD,'[1]2024_02'!M$19,FALSE)</f>
        <v>446.64</v>
      </c>
      <c r="Y70" s="294">
        <f>VLOOKUP($H70,'[1]2024_02'!$D:$AD,'[1]2024_02'!N$19,FALSE)</f>
        <v>-86.159999999999968</v>
      </c>
      <c r="Z70" s="154">
        <f>VLOOKUP($H70,'[1]2024_02'!$D:$AD,'[1]2024_02'!O$19,FALSE)</f>
        <v>0</v>
      </c>
      <c r="AA70" s="154">
        <f>VLOOKUP($H70,'[1]2024_02'!$D:$AD,'[1]2024_02'!P$19,FALSE)</f>
        <v>18.46</v>
      </c>
      <c r="AB70" s="154">
        <f>VLOOKUP($H70,'[1]2024_02'!$D:$AD,'[1]2024_02'!Q$19,FALSE)</f>
        <v>825.58</v>
      </c>
      <c r="AC70">
        <f t="shared" si="6"/>
        <v>825.58</v>
      </c>
      <c r="AD70">
        <f t="shared" si="7"/>
        <v>0</v>
      </c>
    </row>
    <row r="71" spans="1:30" x14ac:dyDescent="0.25">
      <c r="A71" s="152" t="str">
        <f t="shared" si="4"/>
        <v>H106 2024 Fevereiro</v>
      </c>
      <c r="B71" s="152" t="str">
        <f>VLOOKUP(H71,Auxiliar_referencia!E:F,2,FALSE)</f>
        <v>Medidor faturado pela UFSC</v>
      </c>
      <c r="C71" s="152">
        <v>2024</v>
      </c>
      <c r="D71" s="152" t="s">
        <v>299</v>
      </c>
      <c r="E71" s="152">
        <f>VLOOKUP(H71,Auxiliar_referencia!$B:$X,3,FALSE)</f>
        <v>14948508</v>
      </c>
      <c r="F71" s="152" t="str">
        <f>VLOOKUP(H71,Auxiliar_referencia!$B:$X,10,FALSE)</f>
        <v>Araquari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4_02'!$D:$AD,'[1]2024_02'!Z$19,FALSE)</f>
        <v>1</v>
      </c>
      <c r="M71" s="154">
        <f>VLOOKUP($H71,'[1]2024_02'!$D:$AD,'[1]2024_02'!AA$19,FALSE)</f>
        <v>0</v>
      </c>
      <c r="N71" s="154">
        <f>VLOOKUP($H71,'[1]2024_02'!$D:$AD,'[1]2024_02'!AB$19,FALSE)</f>
        <v>0</v>
      </c>
      <c r="O71" s="154">
        <f>VLOOKUP($H71,'[1]2024_02'!$D:$AD,'[1]2024_02'!AC$19,FALSE)</f>
        <v>0</v>
      </c>
      <c r="P71" s="154">
        <f>VLOOKUP($H71,'[1]2024_02'!$D:$AD,'[1]2024_02'!AD$19,FALSE)</f>
        <v>1</v>
      </c>
      <c r="Q71" s="155">
        <f>VLOOKUP(H71,'2024_01'!H:R,11,FALSE)</f>
        <v>3550</v>
      </c>
      <c r="R71" s="273">
        <f>VLOOKUP($H71,'[1]2024_02'!$D:$AD,'[1]2024_02'!J$19,FALSE)</f>
        <v>3558</v>
      </c>
      <c r="S71" s="157">
        <f t="shared" si="5"/>
        <v>8</v>
      </c>
      <c r="T71" s="154">
        <f>VLOOKUP($H71,'[1]2024_02'!$D:$AD,'[1]2024_02'!K$19,FALSE)</f>
        <v>8</v>
      </c>
      <c r="U71" s="301" t="str">
        <f>VLOOKUP($H71,'[1]2024_02'!$D:$AD,'[1]2024_02'!T$19,FALSE)</f>
        <v>LIDO</v>
      </c>
      <c r="V71" s="311" t="str">
        <f>VLOOKUP($H71,'[1]2024_02'!$D:$AD,'[1]2024_02'!U$19,FALSE)</f>
        <v>OK</v>
      </c>
      <c r="W71" s="154">
        <f>VLOOKUP($H71,'[1]2024_02'!$D:$AD,'[1]2024_02'!L$19,FALSE)</f>
        <v>81.23</v>
      </c>
      <c r="X71" s="154">
        <f>VLOOKUP($H71,'[1]2024_02'!$D:$AD,'[1]2024_02'!M$19,FALSE)</f>
        <v>0</v>
      </c>
      <c r="Y71" s="294">
        <f>VLOOKUP($H71,'[1]2024_02'!$D:$AD,'[1]2024_02'!N$19,FALSE)</f>
        <v>-8.8499999999999943</v>
      </c>
      <c r="Z71" s="154">
        <f>VLOOKUP($H71,'[1]2024_02'!$D:$AD,'[1]2024_02'!O$19,FALSE)</f>
        <v>0</v>
      </c>
      <c r="AA71" s="154">
        <f>VLOOKUP($H71,'[1]2024_02'!$D:$AD,'[1]2024_02'!P$19,FALSE)</f>
        <v>12.3</v>
      </c>
      <c r="AB71" s="154">
        <f>VLOOKUP($H71,'[1]2024_02'!$D:$AD,'[1]2024_02'!Q$19,FALSE)</f>
        <v>84.68</v>
      </c>
      <c r="AC71">
        <f t="shared" si="6"/>
        <v>84.68</v>
      </c>
      <c r="AD71">
        <f t="shared" si="7"/>
        <v>0</v>
      </c>
    </row>
    <row r="72" spans="1:30" x14ac:dyDescent="0.25">
      <c r="A72" s="152" t="str">
        <f t="shared" si="4"/>
        <v>H108 2024 Fevereiro</v>
      </c>
      <c r="B72" s="152" t="str">
        <f>VLOOKUP(H72,Auxiliar_referencia!E:F,2,FALSE)</f>
        <v>Medidor faturado pela UFSC</v>
      </c>
      <c r="C72" s="152">
        <v>2024</v>
      </c>
      <c r="D72" s="152" t="s">
        <v>299</v>
      </c>
      <c r="E72" s="152">
        <f>VLOOKUP(H72,Auxiliar_referencia!$B:$X,3,FALSE)</f>
        <v>0</v>
      </c>
      <c r="F72" s="152" t="str">
        <f>VLOOKUP(H72,Auxiliar_referencia!$B:$X,10,FALSE)</f>
        <v>Joinville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4_02'!$D:$AD,'[1]2024_02'!Z$19,FALSE)</f>
        <v>0</v>
      </c>
      <c r="M72" s="154">
        <f>VLOOKUP($H72,'[1]2024_02'!$D:$AD,'[1]2024_02'!AA$19,FALSE)</f>
        <v>0</v>
      </c>
      <c r="N72" s="154">
        <f>VLOOKUP($H72,'[1]2024_02'!$D:$AD,'[1]2024_02'!AB$19,FALSE)</f>
        <v>1</v>
      </c>
      <c r="O72" s="154">
        <f>VLOOKUP($H72,'[1]2024_02'!$D:$AD,'[1]2024_02'!AC$19,FALSE)</f>
        <v>0</v>
      </c>
      <c r="P72" s="154">
        <f>VLOOKUP($H72,'[1]2024_02'!$D:$AD,'[1]2024_02'!AD$19,FALSE)</f>
        <v>1</v>
      </c>
      <c r="Q72" s="155">
        <f>VLOOKUP(H72,'2024_01'!H:R,11,FALSE)</f>
        <v>4061.52</v>
      </c>
      <c r="R72" s="273">
        <f>VLOOKUP($H72,'[1]2024_02'!$D:$AD,'[1]2024_02'!J$19,FALSE)</f>
        <v>4088.51</v>
      </c>
      <c r="S72" s="157">
        <f t="shared" si="5"/>
        <v>26.990000000000236</v>
      </c>
      <c r="T72" s="154">
        <f>VLOOKUP($H72,'[1]2024_02'!$D:$AD,'[1]2024_02'!K$19,FALSE)</f>
        <v>26.99</v>
      </c>
      <c r="U72" s="301">
        <f>VLOOKUP($H72,'[1]2024_02'!$D:$AD,'[1]2024_02'!T$19,FALSE)</f>
        <v>0</v>
      </c>
      <c r="V72" s="311">
        <f>VLOOKUP($H72,'[1]2024_02'!$D:$AD,'[1]2024_02'!U$19,FALSE)</f>
        <v>0</v>
      </c>
      <c r="W72" s="154">
        <f>VLOOKUP($H72,'[1]2024_02'!$D:$AD,'[1]2024_02'!L$19,FALSE)</f>
        <v>306.33999999999997</v>
      </c>
      <c r="X72" s="154">
        <f>VLOOKUP($H72,'[1]2024_02'!$D:$AD,'[1]2024_02'!M$19,FALSE)</f>
        <v>245.07</v>
      </c>
      <c r="Y72" s="294">
        <f>VLOOKUP($H72,'[1]2024_02'!$D:$AD,'[1]2024_02'!N$19,FALSE)</f>
        <v>0</v>
      </c>
      <c r="Z72" s="154">
        <f>VLOOKUP($H72,'[1]2024_02'!$D:$AD,'[1]2024_02'!O$19,FALSE)</f>
        <v>0</v>
      </c>
      <c r="AA72" s="154">
        <f>VLOOKUP($H72,'[1]2024_02'!$D:$AD,'[1]2024_02'!P$19,FALSE)</f>
        <v>0</v>
      </c>
      <c r="AB72" s="154">
        <f>VLOOKUP($H72,'[1]2024_02'!$D:$AD,'[1]2024_02'!Q$19,FALSE)</f>
        <v>551.41</v>
      </c>
      <c r="AC72">
        <f t="shared" si="6"/>
        <v>551.41</v>
      </c>
      <c r="AD72">
        <f t="shared" si="7"/>
        <v>0</v>
      </c>
    </row>
    <row r="73" spans="1:30" x14ac:dyDescent="0.25">
      <c r="A73" s="152" t="str">
        <f t="shared" si="4"/>
        <v>H109 2024 Fevereiro</v>
      </c>
      <c r="B73" s="152" t="str">
        <f>VLOOKUP(H73,Auxiliar_referencia!E:F,2,FALSE)</f>
        <v>Medidor faturado pela UFSC</v>
      </c>
      <c r="C73" s="152">
        <v>2024</v>
      </c>
      <c r="D73" s="152" t="s">
        <v>299</v>
      </c>
      <c r="E73" s="152">
        <f>VLOOKUP(H73,Auxiliar_referencia!$B:$X,3,FALSE)</f>
        <v>0</v>
      </c>
      <c r="F73" s="152" t="str">
        <f>VLOOKUP(H73,Auxiliar_referencia!$B:$X,10,FALSE)</f>
        <v>Joinville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4_02'!$D:$AD,'[1]2024_02'!Z$19,FALSE)</f>
        <v>0</v>
      </c>
      <c r="M73" s="154">
        <f>VLOOKUP($H73,'[1]2024_02'!$D:$AD,'[1]2024_02'!AA$19,FALSE)</f>
        <v>0</v>
      </c>
      <c r="N73" s="154">
        <f>VLOOKUP($H73,'[1]2024_02'!$D:$AD,'[1]2024_02'!AB$19,FALSE)</f>
        <v>1</v>
      </c>
      <c r="O73" s="154">
        <f>VLOOKUP($H73,'[1]2024_02'!$D:$AD,'[1]2024_02'!AC$19,FALSE)</f>
        <v>0</v>
      </c>
      <c r="P73" s="154">
        <f>VLOOKUP($H73,'[1]2024_02'!$D:$AD,'[1]2024_02'!AD$19,FALSE)</f>
        <v>1</v>
      </c>
      <c r="Q73" s="155">
        <f>VLOOKUP(H73,'2024_01'!H:R,11,FALSE)</f>
        <v>1420.6469999999999</v>
      </c>
      <c r="R73" s="273">
        <f>VLOOKUP($H73,'[1]2024_02'!$D:$AD,'[1]2024_02'!J$19,FALSE)</f>
        <v>1490.586</v>
      </c>
      <c r="S73" s="157">
        <f t="shared" si="5"/>
        <v>69.939000000000078</v>
      </c>
      <c r="T73" s="154">
        <f>VLOOKUP($H73,'[1]2024_02'!$D:$AD,'[1]2024_02'!K$19,FALSE)</f>
        <v>69.938999999999993</v>
      </c>
      <c r="U73" s="301">
        <f>VLOOKUP($H73,'[1]2024_02'!$D:$AD,'[1]2024_02'!T$19,FALSE)</f>
        <v>0</v>
      </c>
      <c r="V73" s="311">
        <f>VLOOKUP($H73,'[1]2024_02'!$D:$AD,'[1]2024_02'!U$19,FALSE)</f>
        <v>0</v>
      </c>
      <c r="W73" s="154">
        <f>VLOOKUP($H73,'[1]2024_02'!$D:$AD,'[1]2024_02'!L$19,FALSE)</f>
        <v>793.81</v>
      </c>
      <c r="X73" s="154">
        <f>VLOOKUP($H73,'[1]2024_02'!$D:$AD,'[1]2024_02'!M$19,FALSE)</f>
        <v>635.04999999999995</v>
      </c>
      <c r="Y73" s="294">
        <f>VLOOKUP($H73,'[1]2024_02'!$D:$AD,'[1]2024_02'!N$19,FALSE)</f>
        <v>0</v>
      </c>
      <c r="Z73" s="154">
        <f>VLOOKUP($H73,'[1]2024_02'!$D:$AD,'[1]2024_02'!O$19,FALSE)</f>
        <v>0</v>
      </c>
      <c r="AA73" s="154">
        <f>VLOOKUP($H73,'[1]2024_02'!$D:$AD,'[1]2024_02'!P$19,FALSE)</f>
        <v>0</v>
      </c>
      <c r="AB73" s="154">
        <f>VLOOKUP($H73,'[1]2024_02'!$D:$AD,'[1]2024_02'!Q$19,FALSE)</f>
        <v>1428.86</v>
      </c>
      <c r="AC73">
        <f t="shared" si="6"/>
        <v>1428.86</v>
      </c>
      <c r="AD73">
        <f t="shared" si="7"/>
        <v>0</v>
      </c>
    </row>
    <row r="74" spans="1:30" x14ac:dyDescent="0.25">
      <c r="A74" s="152" t="str">
        <f t="shared" si="4"/>
        <v>H110 2024 Fevereiro</v>
      </c>
      <c r="B74" s="152" t="str">
        <f>VLOOKUP(H74,Auxiliar_referencia!E:F,2,FALSE)</f>
        <v>Medidor faturado pela UFSC</v>
      </c>
      <c r="C74" s="152">
        <v>2024</v>
      </c>
      <c r="D74" s="152" t="s">
        <v>299</v>
      </c>
      <c r="E74" s="152">
        <f>VLOOKUP(H74,Auxiliar_referencia!$B:$X,3,FALSE)</f>
        <v>0</v>
      </c>
      <c r="F74" s="152" t="str">
        <f>VLOOKUP(H74,Auxiliar_referencia!$B:$X,10,FALSE)</f>
        <v>Joinville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4_02'!$D:$AD,'[1]2024_02'!Z$19,FALSE)</f>
        <v>0</v>
      </c>
      <c r="M74" s="154">
        <f>VLOOKUP($H74,'[1]2024_02'!$D:$AD,'[1]2024_02'!AA$19,FALSE)</f>
        <v>0</v>
      </c>
      <c r="N74" s="154">
        <f>VLOOKUP($H74,'[1]2024_02'!$D:$AD,'[1]2024_02'!AB$19,FALSE)</f>
        <v>1</v>
      </c>
      <c r="O74" s="154">
        <f>VLOOKUP($H74,'[1]2024_02'!$D:$AD,'[1]2024_02'!AC$19,FALSE)</f>
        <v>0</v>
      </c>
      <c r="P74" s="154">
        <f>VLOOKUP($H74,'[1]2024_02'!$D:$AD,'[1]2024_02'!AD$19,FALSE)</f>
        <v>1</v>
      </c>
      <c r="Q74" s="155">
        <f>VLOOKUP(H74,'2024_01'!H:R,11,FALSE)</f>
        <v>5301.17</v>
      </c>
      <c r="R74" s="273">
        <f>VLOOKUP($H74,'[1]2024_02'!$D:$AD,'[1]2024_02'!J$19,FALSE)</f>
        <v>5385.03</v>
      </c>
      <c r="S74" s="157">
        <f t="shared" si="5"/>
        <v>83.859999999999673</v>
      </c>
      <c r="T74" s="154">
        <f>VLOOKUP($H74,'[1]2024_02'!$D:$AD,'[1]2024_02'!K$19,FALSE)</f>
        <v>83.86</v>
      </c>
      <c r="U74" s="301">
        <f>VLOOKUP($H74,'[1]2024_02'!$D:$AD,'[1]2024_02'!T$19,FALSE)</f>
        <v>0</v>
      </c>
      <c r="V74" s="311">
        <f>VLOOKUP($H74,'[1]2024_02'!$D:$AD,'[1]2024_02'!U$19,FALSE)</f>
        <v>0</v>
      </c>
      <c r="W74" s="154">
        <f>VLOOKUP($H74,'[1]2024_02'!$D:$AD,'[1]2024_02'!L$19,FALSE)</f>
        <v>951.81</v>
      </c>
      <c r="X74" s="154">
        <f>VLOOKUP($H74,'[1]2024_02'!$D:$AD,'[1]2024_02'!M$19,FALSE)</f>
        <v>761.45</v>
      </c>
      <c r="Y74" s="294">
        <f>VLOOKUP($H74,'[1]2024_02'!$D:$AD,'[1]2024_02'!N$19,FALSE)</f>
        <v>0</v>
      </c>
      <c r="Z74" s="154">
        <f>VLOOKUP($H74,'[1]2024_02'!$D:$AD,'[1]2024_02'!O$19,FALSE)</f>
        <v>0</v>
      </c>
      <c r="AA74" s="154">
        <f>VLOOKUP($H74,'[1]2024_02'!$D:$AD,'[1]2024_02'!P$19,FALSE)</f>
        <v>0</v>
      </c>
      <c r="AB74" s="154">
        <f>VLOOKUP($H74,'[1]2024_02'!$D:$AD,'[1]2024_02'!Q$19,FALSE)</f>
        <v>1713.26</v>
      </c>
      <c r="AC74">
        <f t="shared" si="6"/>
        <v>1713.26</v>
      </c>
      <c r="AD74">
        <f t="shared" si="7"/>
        <v>0</v>
      </c>
    </row>
    <row r="75" spans="1:30" x14ac:dyDescent="0.25">
      <c r="A75" s="152" t="str">
        <f t="shared" si="4"/>
        <v>H111 2024 Fevereiro</v>
      </c>
      <c r="B75" s="152" t="str">
        <f>VLOOKUP(H75,Auxiliar_referencia!E:F,2,FALSE)</f>
        <v>Medidor faturado pela UFSC</v>
      </c>
      <c r="C75" s="152">
        <v>2024</v>
      </c>
      <c r="D75" s="152" t="s">
        <v>299</v>
      </c>
      <c r="E75" s="152">
        <f>VLOOKUP(H75,Auxiliar_referencia!$B:$X,3,FALSE)</f>
        <v>0</v>
      </c>
      <c r="F75" s="152" t="str">
        <f>VLOOKUP(H75,Auxiliar_referencia!$B:$X,10,FALSE)</f>
        <v>Joinville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4_02'!$D:$AD,'[1]2024_02'!Z$19,FALSE)</f>
        <v>0</v>
      </c>
      <c r="M75" s="154">
        <f>VLOOKUP($H75,'[1]2024_02'!$D:$AD,'[1]2024_02'!AA$19,FALSE)</f>
        <v>0</v>
      </c>
      <c r="N75" s="154">
        <f>VLOOKUP($H75,'[1]2024_02'!$D:$AD,'[1]2024_02'!AB$19,FALSE)</f>
        <v>1</v>
      </c>
      <c r="O75" s="154">
        <f>VLOOKUP($H75,'[1]2024_02'!$D:$AD,'[1]2024_02'!AC$19,FALSE)</f>
        <v>0</v>
      </c>
      <c r="P75" s="154">
        <f>VLOOKUP($H75,'[1]2024_02'!$D:$AD,'[1]2024_02'!AD$19,FALSE)</f>
        <v>1</v>
      </c>
      <c r="Q75" s="155">
        <f>VLOOKUP(H75,'2024_01'!H:R,11,FALSE)</f>
        <v>4021.08</v>
      </c>
      <c r="R75" s="273">
        <f>VLOOKUP($H75,'[1]2024_02'!$D:$AD,'[1]2024_02'!J$19,FALSE)</f>
        <v>4144.3990000000003</v>
      </c>
      <c r="S75" s="157">
        <f t="shared" si="5"/>
        <v>123.31900000000041</v>
      </c>
      <c r="T75" s="154">
        <f>VLOOKUP($H75,'[1]2024_02'!$D:$AD,'[1]2024_02'!K$19,FALSE)</f>
        <v>123.319</v>
      </c>
      <c r="U75" s="301">
        <f>VLOOKUP($H75,'[1]2024_02'!$D:$AD,'[1]2024_02'!T$19,FALSE)</f>
        <v>0</v>
      </c>
      <c r="V75" s="311">
        <f>VLOOKUP($H75,'[1]2024_02'!$D:$AD,'[1]2024_02'!U$19,FALSE)</f>
        <v>0</v>
      </c>
      <c r="W75" s="154">
        <f>VLOOKUP($H75,'[1]2024_02'!$D:$AD,'[1]2024_02'!L$19,FALSE)</f>
        <v>1399.67</v>
      </c>
      <c r="X75" s="154">
        <f>VLOOKUP($H75,'[1]2024_02'!$D:$AD,'[1]2024_02'!M$19,FALSE)</f>
        <v>1119.74</v>
      </c>
      <c r="Y75" s="294">
        <f>VLOOKUP($H75,'[1]2024_02'!$D:$AD,'[1]2024_02'!N$19,FALSE)</f>
        <v>0</v>
      </c>
      <c r="Z75" s="154">
        <f>VLOOKUP($H75,'[1]2024_02'!$D:$AD,'[1]2024_02'!O$19,FALSE)</f>
        <v>0</v>
      </c>
      <c r="AA75" s="154">
        <f>VLOOKUP($H75,'[1]2024_02'!$D:$AD,'[1]2024_02'!P$19,FALSE)</f>
        <v>0</v>
      </c>
      <c r="AB75" s="154">
        <f>VLOOKUP($H75,'[1]2024_02'!$D:$AD,'[1]2024_02'!Q$19,FALSE)</f>
        <v>2519.41</v>
      </c>
      <c r="AC75">
        <f t="shared" si="6"/>
        <v>2519.41</v>
      </c>
      <c r="AD75">
        <f t="shared" si="7"/>
        <v>0</v>
      </c>
    </row>
    <row r="76" spans="1:30" x14ac:dyDescent="0.25">
      <c r="A76" s="152" t="str">
        <f>H76&amp;" "&amp;C76&amp;" "&amp;D76</f>
        <v>H112 2024 Fevereiro</v>
      </c>
      <c r="B76" s="152" t="str">
        <f>VLOOKUP(H76,Auxiliar_referencia!E:F,2,FALSE)</f>
        <v>Medidor faturado pela UFSC</v>
      </c>
      <c r="C76" s="152">
        <v>2024</v>
      </c>
      <c r="D76" s="152" t="s">
        <v>299</v>
      </c>
      <c r="E76" s="152">
        <f>VLOOKUP(H76,Auxiliar_referencia!$B:$X,3,FALSE)</f>
        <v>0</v>
      </c>
      <c r="F76" s="152" t="str">
        <f>VLOOKUP(H76,Auxiliar_referencia!$B:$X,10,FALSE)</f>
        <v>Joinville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4_02'!$D:$AD,'[1]2024_02'!Z$19,FALSE)</f>
        <v>0</v>
      </c>
      <c r="M76" s="154">
        <f>VLOOKUP($H76,'[1]2024_02'!$D:$AD,'[1]2024_02'!AA$19,FALSE)</f>
        <v>0</v>
      </c>
      <c r="N76" s="154">
        <f>VLOOKUP($H76,'[1]2024_02'!$D:$AD,'[1]2024_02'!AB$19,FALSE)</f>
        <v>1</v>
      </c>
      <c r="O76" s="154">
        <f>VLOOKUP($H76,'[1]2024_02'!$D:$AD,'[1]2024_02'!AC$19,FALSE)</f>
        <v>0</v>
      </c>
      <c r="P76" s="154">
        <f>VLOOKUP($H76,'[1]2024_02'!$D:$AD,'[1]2024_02'!AD$19,FALSE)</f>
        <v>1</v>
      </c>
      <c r="Q76" s="155">
        <f>VLOOKUP(H76,'2024_01'!H:R,11,FALSE)</f>
        <v>477.75599999999997</v>
      </c>
      <c r="R76" s="273">
        <f>VLOOKUP($H76,'[1]2024_02'!$D:$AD,'[1]2024_02'!J$19,FALSE)</f>
        <v>478.23899999999998</v>
      </c>
      <c r="S76" s="157">
        <f t="shared" si="5"/>
        <v>0.48300000000000409</v>
      </c>
      <c r="T76" s="154">
        <f>VLOOKUP($H76,'[1]2024_02'!$D:$AD,'[1]2024_02'!K$19,FALSE)</f>
        <v>0.48299999999999998</v>
      </c>
      <c r="U76" s="301">
        <f>VLOOKUP($H76,'[1]2024_02'!$D:$AD,'[1]2024_02'!T$19,FALSE)</f>
        <v>0</v>
      </c>
      <c r="V76" s="311">
        <f>VLOOKUP($H76,'[1]2024_02'!$D:$AD,'[1]2024_02'!U$19,FALSE)</f>
        <v>0</v>
      </c>
      <c r="W76" s="154">
        <f>VLOOKUP($H76,'[1]2024_02'!$D:$AD,'[1]2024_02'!L$19,FALSE)</f>
        <v>113.5</v>
      </c>
      <c r="X76" s="154">
        <f>VLOOKUP($H76,'[1]2024_02'!$D:$AD,'[1]2024_02'!M$19,FALSE)</f>
        <v>90.8</v>
      </c>
      <c r="Y76" s="294">
        <f>VLOOKUP($H76,'[1]2024_02'!$D:$AD,'[1]2024_02'!N$19,FALSE)</f>
        <v>0</v>
      </c>
      <c r="Z76" s="154">
        <f>VLOOKUP($H76,'[1]2024_02'!$D:$AD,'[1]2024_02'!O$19,FALSE)</f>
        <v>0</v>
      </c>
      <c r="AA76" s="154">
        <f>VLOOKUP($H76,'[1]2024_02'!$D:$AD,'[1]2024_02'!P$19,FALSE)</f>
        <v>0</v>
      </c>
      <c r="AB76" s="154">
        <f>VLOOKUP($H76,'[1]2024_02'!$D:$AD,'[1]2024_02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4 Fevereiro</v>
      </c>
      <c r="B77" s="152" t="str">
        <f>VLOOKUP(H77,Auxiliar_referencia!E:F,2,FALSE)</f>
        <v>Medidor faturado pela UFSC</v>
      </c>
      <c r="C77" s="152">
        <v>2024</v>
      </c>
      <c r="D77" s="152" t="s">
        <v>299</v>
      </c>
      <c r="E77" s="152">
        <f>VLOOKUP(H77,Auxiliar_referencia!$B:$X,3,FALSE)</f>
        <v>0</v>
      </c>
      <c r="F77" s="152" t="str">
        <f>VLOOKUP(H77,Auxiliar_referencia!$B:$X,10,FALSE)</f>
        <v>Florianópolis - Outros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4_02'!$D:$AD,'[1]2024_02'!Z$19,FALSE)</f>
        <v>1</v>
      </c>
      <c r="M77" s="154">
        <f>VLOOKUP($H77,'[1]2024_02'!$D:$AD,'[1]2024_02'!AA$19,FALSE)</f>
        <v>0</v>
      </c>
      <c r="N77" s="154">
        <f>VLOOKUP($H77,'[1]2024_02'!$D:$AD,'[1]2024_02'!AB$19,FALSE)</f>
        <v>0</v>
      </c>
      <c r="O77" s="154">
        <f>VLOOKUP($H77,'[1]2024_02'!$D:$AD,'[1]2024_02'!AC$19,FALSE)</f>
        <v>0</v>
      </c>
      <c r="P77" s="154">
        <f>VLOOKUP($H77,'[1]2024_02'!$D:$AD,'[1]2024_02'!AD$19,FALSE)</f>
        <v>1</v>
      </c>
      <c r="Q77" s="155">
        <f>VLOOKUP(H77,'2024_01'!H:R,11,FALSE)</f>
        <v>0</v>
      </c>
      <c r="R77" s="273">
        <f>VLOOKUP($H77,'[1]2024_02'!$D:$AD,'[1]2024_02'!J$19,FALSE)</f>
        <v>0</v>
      </c>
      <c r="S77" s="157">
        <f t="shared" ref="S77:S85" si="9">R77-Q77</f>
        <v>0</v>
      </c>
      <c r="T77" s="154">
        <f>VLOOKUP($H77,'[1]2024_02'!$D:$AD,'[1]2024_02'!K$19,FALSE)</f>
        <v>0</v>
      </c>
      <c r="U77" s="301">
        <f>VLOOKUP($H77,'[1]2024_02'!$D:$AD,'[1]2024_02'!T$19,FALSE)</f>
        <v>0</v>
      </c>
      <c r="V77" s="311">
        <f>VLOOKUP($H77,'[1]2024_02'!$D:$AD,'[1]2024_02'!U$19,FALSE)</f>
        <v>0</v>
      </c>
      <c r="W77" s="154">
        <f>VLOOKUP($H77,'[1]2024_02'!$D:$AD,'[1]2024_02'!L$19,FALSE)</f>
        <v>0</v>
      </c>
      <c r="X77" s="154">
        <f>VLOOKUP($H77,'[1]2024_02'!$D:$AD,'[1]2024_02'!M$19,FALSE)</f>
        <v>0</v>
      </c>
      <c r="Y77" s="294">
        <f>VLOOKUP($H77,'[1]2024_02'!$D:$AD,'[1]2024_02'!N$19,FALSE)</f>
        <v>0</v>
      </c>
      <c r="Z77" s="154">
        <f>VLOOKUP($H77,'[1]2024_02'!$D:$AD,'[1]2024_02'!O$19,FALSE)</f>
        <v>0</v>
      </c>
      <c r="AA77" s="154">
        <f>VLOOKUP($H77,'[1]2024_02'!$D:$AD,'[1]2024_02'!P$19,FALSE)</f>
        <v>0</v>
      </c>
      <c r="AB77" s="154">
        <f>VLOOKUP($H77,'[1]2024_02'!$D:$AD,'[1]2024_02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4 Fevereiro</v>
      </c>
      <c r="B78" s="152" t="str">
        <f>VLOOKUP(H78,Auxiliar_referencia!E:F,2,FALSE)</f>
        <v>Medidor faturado pela UFSC</v>
      </c>
      <c r="C78" s="152">
        <v>2024</v>
      </c>
      <c r="D78" s="152" t="s">
        <v>299</v>
      </c>
      <c r="E78" s="152">
        <f>VLOOKUP(H78,Auxiliar_referencia!$B:$X,3,FALSE)</f>
        <v>0</v>
      </c>
      <c r="F78" s="152" t="str">
        <f>VLOOKUP(H78,Auxiliar_referencia!$B:$X,10,FALSE)</f>
        <v>Florianópolis - Outros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4_02'!$D:$AD,'[1]2024_02'!Z$19,FALSE)</f>
        <v>1</v>
      </c>
      <c r="M78" s="154">
        <f>VLOOKUP($H78,'[1]2024_02'!$D:$AD,'[1]2024_02'!AA$19,FALSE)</f>
        <v>0</v>
      </c>
      <c r="N78" s="154">
        <f>VLOOKUP($H78,'[1]2024_02'!$D:$AD,'[1]2024_02'!AB$19,FALSE)</f>
        <v>0</v>
      </c>
      <c r="O78" s="154">
        <f>VLOOKUP($H78,'[1]2024_02'!$D:$AD,'[1]2024_02'!AC$19,FALSE)</f>
        <v>0</v>
      </c>
      <c r="P78" s="154">
        <f>VLOOKUP($H78,'[1]2024_02'!$D:$AD,'[1]2024_02'!AD$19,FALSE)</f>
        <v>1</v>
      </c>
      <c r="Q78" s="155">
        <f>VLOOKUP(H78,'2024_01'!H:R,11,FALSE)</f>
        <v>0</v>
      </c>
      <c r="R78" s="273">
        <f>VLOOKUP($H78,'[1]2024_02'!$D:$AD,'[1]2024_02'!J$19,FALSE)</f>
        <v>0</v>
      </c>
      <c r="S78" s="157">
        <f t="shared" si="9"/>
        <v>0</v>
      </c>
      <c r="T78" s="154">
        <f>VLOOKUP($H78,'[1]2024_02'!$D:$AD,'[1]2024_02'!K$19,FALSE)</f>
        <v>0</v>
      </c>
      <c r="U78" s="301">
        <f>VLOOKUP($H78,'[1]2024_02'!$D:$AD,'[1]2024_02'!T$19,FALSE)</f>
        <v>0</v>
      </c>
      <c r="V78" s="311">
        <f>VLOOKUP($H78,'[1]2024_02'!$D:$AD,'[1]2024_02'!U$19,FALSE)</f>
        <v>0</v>
      </c>
      <c r="W78" s="154">
        <f>VLOOKUP($H78,'[1]2024_02'!$D:$AD,'[1]2024_02'!L$19,FALSE)</f>
        <v>0</v>
      </c>
      <c r="X78" s="154">
        <f>VLOOKUP($H78,'[1]2024_02'!$D:$AD,'[1]2024_02'!M$19,FALSE)</f>
        <v>0</v>
      </c>
      <c r="Y78" s="294">
        <f>VLOOKUP($H78,'[1]2024_02'!$D:$AD,'[1]2024_02'!N$19,FALSE)</f>
        <v>0</v>
      </c>
      <c r="Z78" s="154">
        <f>VLOOKUP($H78,'[1]2024_02'!$D:$AD,'[1]2024_02'!O$19,FALSE)</f>
        <v>0</v>
      </c>
      <c r="AA78" s="154">
        <f>VLOOKUP($H78,'[1]2024_02'!$D:$AD,'[1]2024_02'!P$19,FALSE)</f>
        <v>0</v>
      </c>
      <c r="AB78" s="154">
        <f>VLOOKUP($H78,'[1]2024_02'!$D:$AD,'[1]2024_02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4 Fevereiro</v>
      </c>
      <c r="B79" s="152" t="str">
        <f>VLOOKUP(H79,Auxiliar_referencia!E:F,2,FALSE)</f>
        <v>Medidor faturado pela UFSC</v>
      </c>
      <c r="C79" s="152">
        <v>2024</v>
      </c>
      <c r="D79" s="152" t="s">
        <v>299</v>
      </c>
      <c r="E79" s="152">
        <f>VLOOKUP(H79,Auxiliar_referencia!$B:$X,3,FALSE)</f>
        <v>15431797</v>
      </c>
      <c r="F79" s="152" t="str">
        <f>VLOOKUP(H79,Auxiliar_referencia!$B:$X,10,FALSE)</f>
        <v>Curitibanos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4_02'!$D:$AD,'[1]2024_02'!Z$19,FALSE)</f>
        <v>1</v>
      </c>
      <c r="M79" s="154">
        <f>VLOOKUP($H79,'[1]2024_02'!$D:$AD,'[1]2024_02'!AA$19,FALSE)</f>
        <v>0</v>
      </c>
      <c r="N79" s="154">
        <f>VLOOKUP($H79,'[1]2024_02'!$D:$AD,'[1]2024_02'!AB$19,FALSE)</f>
        <v>0</v>
      </c>
      <c r="O79" s="154">
        <f>VLOOKUP($H79,'[1]2024_02'!$D:$AD,'[1]2024_02'!AC$19,FALSE)</f>
        <v>0</v>
      </c>
      <c r="P79" s="154">
        <f>VLOOKUP($H79,'[1]2024_02'!$D:$AD,'[1]2024_02'!AD$19,FALSE)</f>
        <v>1</v>
      </c>
      <c r="Q79" s="155">
        <f>VLOOKUP(H79,'2024_01'!H:R,11,FALSE)</f>
        <v>2253</v>
      </c>
      <c r="R79" s="273">
        <f>VLOOKUP($H79,'[1]2024_02'!$D:$AD,'[1]2024_02'!J$19,FALSE)</f>
        <v>2359</v>
      </c>
      <c r="S79" s="157">
        <f t="shared" si="9"/>
        <v>106</v>
      </c>
      <c r="T79" s="154">
        <f>VLOOKUP($H79,'[1]2024_02'!$D:$AD,'[1]2024_02'!K$19,FALSE)</f>
        <v>106</v>
      </c>
      <c r="U79" s="301" t="str">
        <f>VLOOKUP($H79,'[1]2024_02'!$D:$AD,'[1]2024_02'!T$19,FALSE)</f>
        <v>LIDO</v>
      </c>
      <c r="V79" s="311" t="str">
        <f>VLOOKUP($H79,'[1]2024_02'!$D:$AD,'[1]2024_02'!U$19,FALSE)</f>
        <v>OK</v>
      </c>
      <c r="W79" s="154">
        <f>VLOOKUP($H79,'[1]2024_02'!$D:$AD,'[1]2024_02'!L$19,FALSE)</f>
        <v>1571.57</v>
      </c>
      <c r="X79" s="154">
        <f>VLOOKUP($H79,'[1]2024_02'!$D:$AD,'[1]2024_02'!M$19,FALSE)</f>
        <v>0</v>
      </c>
      <c r="Y79" s="294">
        <f>VLOOKUP($H79,'[1]2024_02'!$D:$AD,'[1]2024_02'!N$19,FALSE)</f>
        <v>-148.53</v>
      </c>
      <c r="Z79" s="154">
        <f>VLOOKUP($H79,'[1]2024_02'!$D:$AD,'[1]2024_02'!O$19,FALSE)</f>
        <v>0</v>
      </c>
      <c r="AA79" s="154">
        <f>VLOOKUP($H79,'[1]2024_02'!$D:$AD,'[1]2024_02'!P$19,FALSE)</f>
        <v>0</v>
      </c>
      <c r="AB79" s="154">
        <f>VLOOKUP($H79,'[1]2024_02'!$D:$AD,'[1]2024_02'!Q$19,FALSE)</f>
        <v>1423.04</v>
      </c>
      <c r="AC79">
        <f t="shared" si="10"/>
        <v>1423.04</v>
      </c>
      <c r="AD79">
        <f t="shared" si="11"/>
        <v>0</v>
      </c>
    </row>
    <row r="80" spans="1:30" x14ac:dyDescent="0.25">
      <c r="A80" s="152" t="str">
        <f t="shared" si="8"/>
        <v>H201 2024 Fevereiro</v>
      </c>
      <c r="B80" s="152" t="str">
        <f>VLOOKUP(H80,Auxiliar_referencia!E:F,2,FALSE)</f>
        <v>Medidor não instalado</v>
      </c>
      <c r="C80" s="152">
        <v>2024</v>
      </c>
      <c r="D80" s="152" t="s">
        <v>299</v>
      </c>
      <c r="E80" s="152">
        <f>VLOOKUP(H80,Auxiliar_referencia!$B:$X,3,FALSE)</f>
        <v>0</v>
      </c>
      <c r="F80" s="152" t="str">
        <f>VLOOKUP(H80,Auxiliar_referencia!$B:$X,10,FALSE)</f>
        <v>Curitibanos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4_02'!$D:$AD,'[1]2024_02'!Z$19,FALSE)</f>
        <v>1</v>
      </c>
      <c r="M80" s="154">
        <f>VLOOKUP($H80,'[1]2024_02'!$D:$AD,'[1]2024_02'!AA$19,FALSE)</f>
        <v>0</v>
      </c>
      <c r="N80" s="154">
        <f>VLOOKUP($H80,'[1]2024_02'!$D:$AD,'[1]2024_02'!AB$19,FALSE)</f>
        <v>0</v>
      </c>
      <c r="O80" s="154">
        <f>VLOOKUP($H80,'[1]2024_02'!$D:$AD,'[1]2024_02'!AC$19,FALSE)</f>
        <v>0</v>
      </c>
      <c r="P80" s="154">
        <f>VLOOKUP($H80,'[1]2024_02'!$D:$AD,'[1]2024_02'!AD$19,FALSE)</f>
        <v>1</v>
      </c>
      <c r="Q80" s="155">
        <f>VLOOKUP(H80,'2024_01'!H:R,11,FALSE)</f>
        <v>0</v>
      </c>
      <c r="R80" s="273">
        <f>VLOOKUP($H80,'[1]2024_02'!$D:$AD,'[1]2024_02'!J$19,FALSE)</f>
        <v>0</v>
      </c>
      <c r="S80" s="157">
        <f t="shared" si="9"/>
        <v>0</v>
      </c>
      <c r="T80" s="154">
        <f>VLOOKUP($H80,'[1]2024_02'!$D:$AD,'[1]2024_02'!K$19,FALSE)</f>
        <v>0</v>
      </c>
      <c r="U80" s="301">
        <f>VLOOKUP($H80,'[1]2024_02'!$D:$AD,'[1]2024_02'!T$19,FALSE)</f>
        <v>0</v>
      </c>
      <c r="V80" s="311">
        <f>VLOOKUP($H80,'[1]2024_02'!$D:$AD,'[1]2024_02'!U$19,FALSE)</f>
        <v>0</v>
      </c>
      <c r="W80" s="154">
        <f>VLOOKUP($H80,'[1]2024_02'!$D:$AD,'[1]2024_02'!L$19,FALSE)</f>
        <v>0</v>
      </c>
      <c r="X80" s="154">
        <f>VLOOKUP($H80,'[1]2024_02'!$D:$AD,'[1]2024_02'!M$19,FALSE)</f>
        <v>0</v>
      </c>
      <c r="Y80" s="294">
        <f>VLOOKUP($H80,'[1]2024_02'!$D:$AD,'[1]2024_02'!N$19,FALSE)</f>
        <v>0</v>
      </c>
      <c r="Z80" s="154">
        <f>VLOOKUP($H80,'[1]2024_02'!$D:$AD,'[1]2024_02'!O$19,FALSE)</f>
        <v>0</v>
      </c>
      <c r="AA80" s="154">
        <f>VLOOKUP($H80,'[1]2024_02'!$D:$AD,'[1]2024_02'!P$19,FALSE)</f>
        <v>0</v>
      </c>
      <c r="AB80" s="154">
        <f>VLOOKUP($H80,'[1]2024_02'!$D:$AD,'[1]2024_02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4 Fevereiro</v>
      </c>
      <c r="B81" s="152" t="str">
        <f>VLOOKUP(H81,Auxiliar_referencia!E:F,2,FALSE)</f>
        <v>Medidor não instalado</v>
      </c>
      <c r="C81" s="152">
        <v>2024</v>
      </c>
      <c r="D81" s="152" t="s">
        <v>299</v>
      </c>
      <c r="E81" s="152">
        <f>VLOOKUP(H81,Auxiliar_referencia!$B:$X,3,FALSE)</f>
        <v>0</v>
      </c>
      <c r="F81" s="152" t="str">
        <f>VLOOKUP(H81,Auxiliar_referencia!$B:$X,10,FALSE)</f>
        <v>Curitibanos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4_02'!$D:$AD,'[1]2024_02'!Z$19,FALSE)</f>
        <v>0</v>
      </c>
      <c r="M81" s="154">
        <f>VLOOKUP($H81,'[1]2024_02'!$D:$AD,'[1]2024_02'!AA$19,FALSE)</f>
        <v>0</v>
      </c>
      <c r="N81" s="154">
        <f>VLOOKUP($H81,'[1]2024_02'!$D:$AD,'[1]2024_02'!AB$19,FALSE)</f>
        <v>0</v>
      </c>
      <c r="O81" s="154">
        <f>VLOOKUP($H81,'[1]2024_02'!$D:$AD,'[1]2024_02'!AC$19,FALSE)</f>
        <v>0</v>
      </c>
      <c r="P81" s="154">
        <f>VLOOKUP($H81,'[1]2024_02'!$D:$AD,'[1]2024_02'!AD$19,FALSE)</f>
        <v>0</v>
      </c>
      <c r="Q81" s="155">
        <f>VLOOKUP(H81,'2024_01'!H:R,11,FALSE)</f>
        <v>0</v>
      </c>
      <c r="R81" s="273">
        <f>VLOOKUP($H81,'[1]2024_02'!$D:$AD,'[1]2024_02'!J$19,FALSE)</f>
        <v>0</v>
      </c>
      <c r="S81" s="157">
        <f t="shared" si="9"/>
        <v>0</v>
      </c>
      <c r="T81" s="154">
        <f>VLOOKUP($H81,'[1]2024_02'!$D:$AD,'[1]2024_02'!K$19,FALSE)</f>
        <v>0</v>
      </c>
      <c r="U81" s="301">
        <f>VLOOKUP($H81,'[1]2024_02'!$D:$AD,'[1]2024_02'!T$19,FALSE)</f>
        <v>0</v>
      </c>
      <c r="V81" s="311">
        <f>VLOOKUP($H81,'[1]2024_02'!$D:$AD,'[1]2024_02'!U$19,FALSE)</f>
        <v>0</v>
      </c>
      <c r="W81" s="154">
        <f>VLOOKUP($H81,'[1]2024_02'!$D:$AD,'[1]2024_02'!L$19,FALSE)</f>
        <v>0</v>
      </c>
      <c r="X81" s="154">
        <f>VLOOKUP($H81,'[1]2024_02'!$D:$AD,'[1]2024_02'!M$19,FALSE)</f>
        <v>0</v>
      </c>
      <c r="Y81" s="294">
        <f>VLOOKUP($H81,'[1]2024_02'!$D:$AD,'[1]2024_02'!N$19,FALSE)</f>
        <v>0</v>
      </c>
      <c r="Z81" s="154">
        <f>VLOOKUP($H81,'[1]2024_02'!$D:$AD,'[1]2024_02'!O$19,FALSE)</f>
        <v>0</v>
      </c>
      <c r="AA81" s="154">
        <f>VLOOKUP($H81,'[1]2024_02'!$D:$AD,'[1]2024_02'!P$19,FALSE)</f>
        <v>0</v>
      </c>
      <c r="AB81" s="154">
        <f>VLOOKUP($H81,'[1]2024_02'!$D:$AD,'[1]2024_02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4 Fevereiro</v>
      </c>
      <c r="B82" s="152" t="str">
        <f>VLOOKUP(H82,Auxiliar_referencia!E:F,2,FALSE)</f>
        <v>Medidor faturado pela UFSC</v>
      </c>
      <c r="C82" s="152">
        <v>2024</v>
      </c>
      <c r="D82" s="152" t="s">
        <v>299</v>
      </c>
      <c r="E82" s="152">
        <f>VLOOKUP(H82,Auxiliar_referencia!$B:$X,3,FALSE)</f>
        <v>196916</v>
      </c>
      <c r="F82" s="152" t="str">
        <f>VLOOKUP(H82,Auxiliar_referencia!$B:$X,10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4_02'!$D:$AD,'[1]2024_02'!Z$19,FALSE)</f>
        <v>1</v>
      </c>
      <c r="M82" s="154">
        <f>VLOOKUP($H82,'[1]2024_02'!$D:$AD,'[1]2024_02'!AA$19,FALSE)</f>
        <v>0</v>
      </c>
      <c r="N82" s="154">
        <f>VLOOKUP($H82,'[1]2024_02'!$D:$AD,'[1]2024_02'!AB$19,FALSE)</f>
        <v>0</v>
      </c>
      <c r="O82" s="154">
        <f>VLOOKUP($H82,'[1]2024_02'!$D:$AD,'[1]2024_02'!AC$19,FALSE)</f>
        <v>0</v>
      </c>
      <c r="P82" s="154">
        <f>VLOOKUP($H82,'[1]2024_02'!$D:$AD,'[1]2024_02'!AD$19,FALSE)</f>
        <v>1</v>
      </c>
      <c r="Q82" s="155">
        <f>VLOOKUP(H82,'2024_01'!H:R,11,FALSE)</f>
        <v>3977</v>
      </c>
      <c r="R82" s="273">
        <f>VLOOKUP($H82,'[1]2024_02'!$D:$AD,'[1]2024_02'!J$19,FALSE)</f>
        <v>4009</v>
      </c>
      <c r="S82" s="157">
        <f t="shared" si="9"/>
        <v>32</v>
      </c>
      <c r="T82" s="154">
        <f>VLOOKUP($H82,'[1]2024_02'!$D:$AD,'[1]2024_02'!K$19,FALSE)</f>
        <v>32</v>
      </c>
      <c r="U82" s="301" t="str">
        <f>VLOOKUP($H82,'[1]2024_02'!$D:$AD,'[1]2024_02'!T$19,FALSE)</f>
        <v>LIDO</v>
      </c>
      <c r="V82" s="311">
        <f>VLOOKUP($H82,'[1]2024_02'!$D:$AD,'[1]2024_02'!U$19,FALSE)</f>
        <v>0</v>
      </c>
      <c r="W82" s="154">
        <f>VLOOKUP($H82,'[1]2024_02'!$D:$AD,'[1]2024_02'!L$19,FALSE)</f>
        <v>390.47</v>
      </c>
      <c r="X82" s="154">
        <f>VLOOKUP($H82,'[1]2024_02'!$D:$AD,'[1]2024_02'!M$19,FALSE)</f>
        <v>0</v>
      </c>
      <c r="Y82" s="294">
        <f>VLOOKUP($H82,'[1]2024_02'!$D:$AD,'[1]2024_02'!N$19,FALSE)</f>
        <v>0</v>
      </c>
      <c r="Z82" s="154">
        <f>VLOOKUP($H82,'[1]2024_02'!$D:$AD,'[1]2024_02'!O$19,FALSE)</f>
        <v>0</v>
      </c>
      <c r="AA82" s="154">
        <f>VLOOKUP($H82,'[1]2024_02'!$D:$AD,'[1]2024_02'!P$19,FALSE)</f>
        <v>0</v>
      </c>
      <c r="AB82" s="154">
        <f>VLOOKUP($H82,'[1]2024_02'!$D:$AD,'[1]2024_02'!Q$19,FALSE)</f>
        <v>390.47</v>
      </c>
      <c r="AC82">
        <f t="shared" si="10"/>
        <v>390.47</v>
      </c>
      <c r="AD82">
        <f t="shared" si="11"/>
        <v>0</v>
      </c>
    </row>
    <row r="83" spans="1:30" x14ac:dyDescent="0.25">
      <c r="A83" s="152" t="str">
        <f t="shared" si="8"/>
        <v>H302 2024 Fevereiro</v>
      </c>
      <c r="B83" s="152" t="str">
        <f>VLOOKUP(H83,Auxiliar_referencia!E:F,2,FALSE)</f>
        <v>Medidor faturado pela UFSC</v>
      </c>
      <c r="C83" s="152">
        <v>2024</v>
      </c>
      <c r="D83" s="152" t="s">
        <v>299</v>
      </c>
      <c r="E83" s="152">
        <f>VLOOKUP(H83,Auxiliar_referencia!$B:$X,3,FALSE)</f>
        <v>107568</v>
      </c>
      <c r="F83" s="152" t="str">
        <f>VLOOKUP(H83,Auxiliar_referencia!$B:$X,10,FALSE)</f>
        <v>Araranguá</v>
      </c>
      <c r="G83" s="152" t="str">
        <f>VLOOKUP(H83,Auxiliar_referencia!$B:$X,16,FALSE)</f>
        <v>A22LN0055338</v>
      </c>
      <c r="H83" s="299" t="s">
        <v>576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4_02'!$D:$AD,'[1]2024_02'!Z$19,FALSE)</f>
        <v>1</v>
      </c>
      <c r="M83" s="154">
        <f>VLOOKUP($H83,'[1]2024_02'!$D:$AD,'[1]2024_02'!AA$19,FALSE)</f>
        <v>0</v>
      </c>
      <c r="N83" s="154">
        <f>VLOOKUP($H83,'[1]2024_02'!$D:$AD,'[1]2024_02'!AB$19,FALSE)</f>
        <v>0</v>
      </c>
      <c r="O83" s="154">
        <f>VLOOKUP($H83,'[1]2024_02'!$D:$AD,'[1]2024_02'!AC$19,FALSE)</f>
        <v>0</v>
      </c>
      <c r="P83" s="154">
        <f>VLOOKUP($H83,'[1]2024_02'!$D:$AD,'[1]2024_02'!AD$19,FALSE)</f>
        <v>1</v>
      </c>
      <c r="Q83" s="155">
        <f>VLOOKUP(H83,'2024_01'!H:R,11,FALSE)</f>
        <v>100</v>
      </c>
      <c r="R83" s="273">
        <f>VLOOKUP($H83,'[1]2024_02'!$D:$AD,'[1]2024_02'!J$19,FALSE)</f>
        <v>122</v>
      </c>
      <c r="S83" s="157">
        <f t="shared" si="9"/>
        <v>22</v>
      </c>
      <c r="T83" s="154">
        <f>VLOOKUP($H83,'[1]2024_02'!$D:$AD,'[1]2024_02'!K$19,FALSE)</f>
        <v>22</v>
      </c>
      <c r="U83" s="301" t="str">
        <f>VLOOKUP($H83,'[1]2024_02'!$D:$AD,'[1]2024_02'!T$19,FALSE)</f>
        <v>LIDO</v>
      </c>
      <c r="V83" s="311">
        <f>VLOOKUP($H83,'[1]2024_02'!$D:$AD,'[1]2024_02'!U$19,FALSE)</f>
        <v>0</v>
      </c>
      <c r="W83" s="154">
        <f>VLOOKUP($H83,'[1]2024_02'!$D:$AD,'[1]2024_02'!L$19,FALSE)</f>
        <v>249.71</v>
      </c>
      <c r="X83" s="154">
        <f>VLOOKUP($H83,'[1]2024_02'!$D:$AD,'[1]2024_02'!M$19,FALSE)</f>
        <v>183.29</v>
      </c>
      <c r="Y83" s="294">
        <f>VLOOKUP($H83,'[1]2024_02'!$D:$AD,'[1]2024_02'!N$19,FALSE)</f>
        <v>0</v>
      </c>
      <c r="Z83" s="154">
        <f>VLOOKUP($H83,'[1]2024_02'!$D:$AD,'[1]2024_02'!O$19,FALSE)</f>
        <v>0</v>
      </c>
      <c r="AA83" s="154">
        <f>VLOOKUP($H83,'[1]2024_02'!$D:$AD,'[1]2024_02'!P$19,FALSE)</f>
        <v>0</v>
      </c>
      <c r="AB83" s="154">
        <f>VLOOKUP($H83,'[1]2024_02'!$D:$AD,'[1]2024_02'!Q$19,FALSE)</f>
        <v>433</v>
      </c>
      <c r="AC83">
        <f t="shared" si="10"/>
        <v>433</v>
      </c>
      <c r="AD83">
        <f t="shared" si="11"/>
        <v>0</v>
      </c>
    </row>
    <row r="84" spans="1:30" x14ac:dyDescent="0.25">
      <c r="A84" s="152" t="str">
        <f t="shared" si="8"/>
        <v>H401 2024 Fevereiro</v>
      </c>
      <c r="B84" s="152" t="str">
        <f>VLOOKUP(H84,Auxiliar_referencia!E:F,2,FALSE)</f>
        <v>Medidor faturado pela UFSC</v>
      </c>
      <c r="C84" s="152">
        <v>2024</v>
      </c>
      <c r="D84" s="152" t="s">
        <v>299</v>
      </c>
      <c r="E84" s="152">
        <f>VLOOKUP(H84,Auxiliar_referencia!$B:$X,3,FALSE)</f>
        <v>38988</v>
      </c>
      <c r="F84" s="152" t="str">
        <f>VLOOKUP(H84,Auxiliar_referencia!$B:$X,10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4_02'!$D:$AD,'[1]2024_02'!Z$19,FALSE)</f>
        <v>1</v>
      </c>
      <c r="M84" s="154">
        <f>VLOOKUP($H84,'[1]2024_02'!$D:$AD,'[1]2024_02'!AA$19,FALSE)</f>
        <v>0</v>
      </c>
      <c r="N84" s="154">
        <f>VLOOKUP($H84,'[1]2024_02'!$D:$AD,'[1]2024_02'!AB$19,FALSE)</f>
        <v>0</v>
      </c>
      <c r="O84" s="154">
        <f>VLOOKUP($H84,'[1]2024_02'!$D:$AD,'[1]2024_02'!AC$19,FALSE)</f>
        <v>0</v>
      </c>
      <c r="P84" s="154">
        <f>VLOOKUP($H84,'[1]2024_02'!$D:$AD,'[1]2024_02'!AD$19,FALSE)</f>
        <v>1</v>
      </c>
      <c r="Q84" s="155">
        <f>VLOOKUP(H84,'2024_01'!H:R,11,FALSE)</f>
        <v>3000</v>
      </c>
      <c r="R84" s="273">
        <f>VLOOKUP($H84,'[1]2024_02'!$D:$AD,'[1]2024_02'!J$19,FALSE)</f>
        <v>3026</v>
      </c>
      <c r="S84" s="157">
        <f t="shared" si="9"/>
        <v>26</v>
      </c>
      <c r="T84" s="154">
        <f>VLOOKUP($H84,'[1]2024_02'!$D:$AD,'[1]2024_02'!K$19,FALSE)</f>
        <v>26</v>
      </c>
      <c r="U84" s="301">
        <f>VLOOKUP($H84,'[1]2024_02'!$D:$AD,'[1]2024_02'!T$19,FALSE)</f>
        <v>0</v>
      </c>
      <c r="V84" s="311" t="str">
        <f>VLOOKUP($H84,'[1]2024_02'!$D:$AD,'[1]2024_02'!U$19,FALSE)</f>
        <v>CONSUMO INFORMADO</v>
      </c>
      <c r="W84" s="154">
        <f>VLOOKUP($H84,'[1]2024_02'!$D:$AD,'[1]2024_02'!L$19,FALSE)</f>
        <v>161.46</v>
      </c>
      <c r="X84" s="154">
        <f>VLOOKUP($H84,'[1]2024_02'!$D:$AD,'[1]2024_02'!M$19,FALSE)</f>
        <v>189.9</v>
      </c>
      <c r="Y84" s="294">
        <f>VLOOKUP($H84,'[1]2024_02'!$D:$AD,'[1]2024_02'!N$19,FALSE)</f>
        <v>-17.95</v>
      </c>
      <c r="Z84" s="154">
        <f>VLOOKUP($H84,'[1]2024_02'!$D:$AD,'[1]2024_02'!O$19,FALSE)</f>
        <v>0</v>
      </c>
      <c r="AA84" s="154">
        <f>VLOOKUP($H84,'[1]2024_02'!$D:$AD,'[1]2024_02'!P$19,FALSE)</f>
        <v>0</v>
      </c>
      <c r="AB84" s="154">
        <f>VLOOKUP($H84,'[1]2024_02'!$D:$AD,'[1]2024_02'!Q$19,FALSE)</f>
        <v>333.41</v>
      </c>
      <c r="AC84">
        <f t="shared" si="10"/>
        <v>333.41</v>
      </c>
      <c r="AD84">
        <f t="shared" si="11"/>
        <v>0</v>
      </c>
    </row>
    <row r="85" spans="1:30" x14ac:dyDescent="0.25">
      <c r="A85" s="152" t="str">
        <f t="shared" si="8"/>
        <v>H402 2024 Fevereiro</v>
      </c>
      <c r="B85" s="152" t="str">
        <f>VLOOKUP(H85,Auxiliar_referencia!E:F,2,FALSE)</f>
        <v>Medidor faturado pela UFSC</v>
      </c>
      <c r="C85" s="152">
        <v>2024</v>
      </c>
      <c r="D85" s="152" t="s">
        <v>299</v>
      </c>
      <c r="E85" s="152">
        <f>VLOOKUP(H85,Auxiliar_referencia!$B:$X,3,FALSE)</f>
        <v>55308</v>
      </c>
      <c r="F85" s="152" t="str">
        <f>VLOOKUP(H85,Auxiliar_referencia!$B:$X,10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4_02'!$D:$AD,'[1]2024_02'!Z$19,FALSE)</f>
        <v>1</v>
      </c>
      <c r="M85" s="154">
        <f>VLOOKUP($H85,'[1]2024_02'!$D:$AD,'[1]2024_02'!AA$19,FALSE)</f>
        <v>0</v>
      </c>
      <c r="N85" s="154">
        <f>VLOOKUP($H85,'[1]2024_02'!$D:$AD,'[1]2024_02'!AB$19,FALSE)</f>
        <v>0</v>
      </c>
      <c r="O85" s="154">
        <f>VLOOKUP($H85,'[1]2024_02'!$D:$AD,'[1]2024_02'!AC$19,FALSE)</f>
        <v>0</v>
      </c>
      <c r="P85" s="154">
        <f>VLOOKUP($H85,'[1]2024_02'!$D:$AD,'[1]2024_02'!AD$19,FALSE)</f>
        <v>1</v>
      </c>
      <c r="Q85" s="155">
        <f>VLOOKUP(H85,'2024_01'!H:R,11,FALSE)</f>
        <v>2051</v>
      </c>
      <c r="R85" s="273">
        <f>VLOOKUP($H85,'[1]2024_02'!$D:$AD,'[1]2024_02'!J$19,FALSE)</f>
        <v>2077</v>
      </c>
      <c r="S85" s="157">
        <f t="shared" si="9"/>
        <v>26</v>
      </c>
      <c r="T85" s="154">
        <f>VLOOKUP($H85,'[1]2024_02'!$D:$AD,'[1]2024_02'!K$19,FALSE)</f>
        <v>26</v>
      </c>
      <c r="U85" s="301">
        <f>VLOOKUP($H85,'[1]2024_02'!$D:$AD,'[1]2024_02'!T$19,FALSE)</f>
        <v>0</v>
      </c>
      <c r="V85" s="311" t="str">
        <f>VLOOKUP($H85,'[1]2024_02'!$D:$AD,'[1]2024_02'!U$19,FALSE)</f>
        <v>NENHUMA</v>
      </c>
      <c r="W85" s="154">
        <f>VLOOKUP($H85,'[1]2024_02'!$D:$AD,'[1]2024_02'!L$19,FALSE)</f>
        <v>161.46</v>
      </c>
      <c r="X85" s="154">
        <f>VLOOKUP($H85,'[1]2024_02'!$D:$AD,'[1]2024_02'!M$19,FALSE)</f>
        <v>189.9</v>
      </c>
      <c r="Y85" s="294">
        <f>VLOOKUP($H85,'[1]2024_02'!$D:$AD,'[1]2024_02'!N$19,FALSE)</f>
        <v>-17.95</v>
      </c>
      <c r="Z85" s="154">
        <f>VLOOKUP($H85,'[1]2024_02'!$D:$AD,'[1]2024_02'!O$19,FALSE)</f>
        <v>0</v>
      </c>
      <c r="AA85" s="154">
        <f>VLOOKUP($H85,'[1]2024_02'!$D:$AD,'[1]2024_02'!P$19,FALSE)</f>
        <v>0</v>
      </c>
      <c r="AB85" s="154">
        <f>VLOOKUP($H85,'[1]2024_02'!$D:$AD,'[1]2024_02'!Q$19,FALSE)</f>
        <v>333.41</v>
      </c>
      <c r="AC85">
        <f t="shared" si="10"/>
        <v>333.41</v>
      </c>
      <c r="AD85">
        <f t="shared" si="11"/>
        <v>0</v>
      </c>
    </row>
    <row r="86" spans="1:30" x14ac:dyDescent="0.25">
      <c r="A86" s="152"/>
      <c r="B86" s="152"/>
      <c r="C86" s="152"/>
      <c r="D86" s="152"/>
      <c r="E86" s="152"/>
      <c r="F86" s="152"/>
      <c r="G86" s="152"/>
      <c r="H86" s="299"/>
      <c r="I86" s="152"/>
      <c r="J86" s="152"/>
      <c r="K86" s="152"/>
      <c r="L86" s="154"/>
      <c r="M86" s="154"/>
      <c r="N86" s="154"/>
      <c r="O86" s="154"/>
      <c r="P86" s="154"/>
      <c r="Q86" s="155"/>
      <c r="R86" s="273"/>
      <c r="S86" s="157"/>
      <c r="T86" s="154"/>
      <c r="U86" s="301"/>
      <c r="V86" s="311"/>
      <c r="W86" s="154"/>
      <c r="X86" s="154"/>
      <c r="Y86" s="294"/>
      <c r="Z86" s="154"/>
      <c r="AA86" s="154"/>
      <c r="AB86" s="154"/>
    </row>
    <row r="124" spans="1:29" customFormat="1" x14ac:dyDescent="0.25">
      <c r="A124" s="272"/>
      <c r="B124" s="272"/>
      <c r="C124" s="272"/>
      <c r="D124" s="272"/>
      <c r="E124" s="272"/>
      <c r="F124" s="272"/>
      <c r="G124" s="272"/>
      <c r="H124" s="272"/>
      <c r="I124" s="272"/>
      <c r="J124" s="272"/>
      <c r="K124" s="272"/>
      <c r="L124" s="272"/>
      <c r="M124" s="272"/>
      <c r="N124" s="272"/>
      <c r="O124" s="272"/>
      <c r="P124" s="272"/>
      <c r="Q124" s="272"/>
      <c r="R124" s="272"/>
      <c r="S124" s="272"/>
      <c r="T124" s="272"/>
      <c r="U124" s="272"/>
      <c r="V124" s="272"/>
      <c r="W124" s="272"/>
      <c r="X124" s="272"/>
      <c r="Y124" s="272"/>
      <c r="Z124" s="272"/>
      <c r="AA124" s="272"/>
      <c r="AB124" s="272"/>
      <c r="AC124" s="281"/>
    </row>
  </sheetData>
  <conditionalFormatting sqref="U2:U76">
    <cfRule type="cellIs" dxfId="774" priority="11" operator="equal">
      <formula>"Média"</formula>
    </cfRule>
    <cfRule type="cellIs" dxfId="773" priority="12" operator="equal">
      <formula>"Mínimo"</formula>
    </cfRule>
    <cfRule type="cellIs" dxfId="772" priority="13" operator="equal">
      <formula>"Informado"</formula>
    </cfRule>
    <cfRule type="cellIs" dxfId="771" priority="14" operator="equal">
      <formula>"Lido"</formula>
    </cfRule>
  </conditionalFormatting>
  <conditionalFormatting sqref="AD2:AD76 AD87:AD124">
    <cfRule type="cellIs" dxfId="770" priority="15" operator="notEqual">
      <formula>0</formula>
    </cfRule>
  </conditionalFormatting>
  <conditionalFormatting sqref="U77:U86">
    <cfRule type="cellIs" dxfId="769" priority="1" operator="equal">
      <formula>"Média"</formula>
    </cfRule>
    <cfRule type="cellIs" dxfId="768" priority="2" operator="equal">
      <formula>"Mínimo"</formula>
    </cfRule>
    <cfRule type="cellIs" dxfId="767" priority="3" operator="equal">
      <formula>"Informado"</formula>
    </cfRule>
    <cfRule type="cellIs" dxfId="766" priority="4" operator="equal">
      <formula>"Lido"</formula>
    </cfRule>
  </conditionalFormatting>
  <conditionalFormatting sqref="AD77:AD86">
    <cfRule type="cellIs" dxfId="765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Plan75">
    <outlinePr summaryBelow="0" summaryRight="0"/>
  </sheetPr>
  <dimension ref="A1:AD82"/>
  <sheetViews>
    <sheetView topLeftCell="A58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7.570312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8" t="str">
        <f>H2&amp;" "&amp;C2&amp;" "&amp;D2</f>
        <v>H001 2016 Agosto</v>
      </c>
      <c r="B2" s="18">
        <v>1</v>
      </c>
      <c r="C2" s="18">
        <v>2016</v>
      </c>
      <c r="D2" s="18" t="s">
        <v>282</v>
      </c>
      <c r="E2" s="19">
        <v>2297094</v>
      </c>
      <c r="F2" s="20">
        <v>42600</v>
      </c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356</v>
      </c>
      <c r="R2" s="23">
        <v>3400</v>
      </c>
      <c r="S2" s="44">
        <f>R2-Q2</f>
        <v>44</v>
      </c>
      <c r="T2" s="23">
        <v>44</v>
      </c>
      <c r="U2" s="26" t="s">
        <v>286</v>
      </c>
      <c r="V2" s="322"/>
      <c r="W2" s="45">
        <v>351.85</v>
      </c>
      <c r="X2" s="46"/>
      <c r="Y2" s="47">
        <v>-33.26</v>
      </c>
      <c r="Z2" s="48"/>
      <c r="AA2" s="48"/>
      <c r="AB2" s="49">
        <v>318.58999999999997</v>
      </c>
      <c r="AC2" s="50">
        <v>318.58999999999997</v>
      </c>
      <c r="AD2" s="51">
        <v>0</v>
      </c>
    </row>
    <row r="3" spans="1:30" x14ac:dyDescent="0.25">
      <c r="A3" s="18" t="str">
        <f t="shared" ref="A3:A66" si="0">H3&amp;" "&amp;C3&amp;" "&amp;D3</f>
        <v>H002 2016 Agosto</v>
      </c>
      <c r="B3" s="18">
        <v>2</v>
      </c>
      <c r="C3" s="18">
        <v>2016</v>
      </c>
      <c r="D3" s="18" t="s">
        <v>282</v>
      </c>
      <c r="E3" s="19">
        <v>2297116</v>
      </c>
      <c r="F3" s="20">
        <v>42600</v>
      </c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165</v>
      </c>
      <c r="R3" s="23">
        <v>3176</v>
      </c>
      <c r="S3" s="44">
        <f t="shared" ref="S3:S66" si="2">R3-Q3</f>
        <v>11</v>
      </c>
      <c r="T3" s="23">
        <v>20</v>
      </c>
      <c r="U3" s="26" t="s">
        <v>287</v>
      </c>
      <c r="V3" s="322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8" t="str">
        <f t="shared" si="0"/>
        <v>H003 2016 Agosto</v>
      </c>
      <c r="B4" s="18">
        <v>3</v>
      </c>
      <c r="C4" s="18">
        <v>2016</v>
      </c>
      <c r="D4" s="18" t="s">
        <v>282</v>
      </c>
      <c r="E4" s="19">
        <v>2297124</v>
      </c>
      <c r="F4" s="20">
        <v>42600</v>
      </c>
      <c r="G4" s="18" t="s">
        <v>177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4308</v>
      </c>
      <c r="R4" s="23">
        <v>4584</v>
      </c>
      <c r="S4" s="44">
        <f t="shared" si="2"/>
        <v>276</v>
      </c>
      <c r="T4" s="23">
        <v>276</v>
      </c>
      <c r="U4" s="26" t="s">
        <v>286</v>
      </c>
      <c r="V4" s="322"/>
      <c r="W4" s="45">
        <v>2391.2399999999998</v>
      </c>
      <c r="X4" s="46"/>
      <c r="Y4" s="47">
        <v>-225.97</v>
      </c>
      <c r="Z4" s="48"/>
      <c r="AA4" s="48"/>
      <c r="AB4" s="49">
        <v>2165.27</v>
      </c>
      <c r="AC4" s="50">
        <v>2165.27</v>
      </c>
      <c r="AD4" s="51">
        <v>0</v>
      </c>
    </row>
    <row r="5" spans="1:30" x14ac:dyDescent="0.25">
      <c r="A5" s="18" t="str">
        <f t="shared" si="0"/>
        <v>H004 2016 Agosto</v>
      </c>
      <c r="B5" s="18">
        <v>4</v>
      </c>
      <c r="C5" s="18">
        <v>2016</v>
      </c>
      <c r="D5" s="18" t="s">
        <v>282</v>
      </c>
      <c r="E5" s="19">
        <v>2297086</v>
      </c>
      <c r="F5" s="20">
        <v>42600</v>
      </c>
      <c r="G5" s="18" t="s">
        <v>300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118</v>
      </c>
      <c r="R5" s="23">
        <v>1192</v>
      </c>
      <c r="S5" s="44">
        <f t="shared" si="2"/>
        <v>74</v>
      </c>
      <c r="T5" s="23">
        <v>74</v>
      </c>
      <c r="U5" s="26" t="s">
        <v>286</v>
      </c>
      <c r="V5" s="322"/>
      <c r="W5" s="45">
        <v>615.55999999999995</v>
      </c>
      <c r="X5" s="46"/>
      <c r="Y5" s="47">
        <v>-58.18</v>
      </c>
      <c r="Z5" s="48"/>
      <c r="AA5" s="48"/>
      <c r="AB5" s="49">
        <v>557.38</v>
      </c>
      <c r="AC5" s="50">
        <v>557.38</v>
      </c>
      <c r="AD5" s="51">
        <v>0</v>
      </c>
    </row>
    <row r="6" spans="1:30" x14ac:dyDescent="0.25">
      <c r="A6" s="18" t="str">
        <f t="shared" si="0"/>
        <v>H005 2016 Agosto</v>
      </c>
      <c r="B6" s="18">
        <v>5</v>
      </c>
      <c r="C6" s="18">
        <v>2016</v>
      </c>
      <c r="D6" s="18" t="s">
        <v>282</v>
      </c>
      <c r="E6" s="19">
        <v>2297078</v>
      </c>
      <c r="F6" s="20">
        <v>42600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6726</v>
      </c>
      <c r="R6" s="23">
        <v>6939</v>
      </c>
      <c r="S6" s="44">
        <f t="shared" si="2"/>
        <v>213</v>
      </c>
      <c r="T6" s="23">
        <v>213</v>
      </c>
      <c r="U6" s="26" t="s">
        <v>286</v>
      </c>
      <c r="V6" s="322"/>
      <c r="W6" s="45">
        <v>1837.44</v>
      </c>
      <c r="X6" s="46"/>
      <c r="Y6" s="47">
        <v>-173.63</v>
      </c>
      <c r="Z6" s="48"/>
      <c r="AA6" s="48"/>
      <c r="AB6" s="49">
        <v>1663.81</v>
      </c>
      <c r="AC6" s="50">
        <v>1663.81</v>
      </c>
      <c r="AD6" s="51">
        <v>0</v>
      </c>
    </row>
    <row r="7" spans="1:30" x14ac:dyDescent="0.25">
      <c r="A7" s="18" t="str">
        <f t="shared" si="0"/>
        <v>H006 2016 Agosto</v>
      </c>
      <c r="B7" s="18">
        <v>6</v>
      </c>
      <c r="C7" s="18">
        <v>2016</v>
      </c>
      <c r="D7" s="18" t="s">
        <v>282</v>
      </c>
      <c r="E7" s="19">
        <v>9185569</v>
      </c>
      <c r="F7" s="20">
        <v>42600</v>
      </c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797</v>
      </c>
      <c r="R7" s="23">
        <v>2841</v>
      </c>
      <c r="S7" s="44">
        <f t="shared" si="2"/>
        <v>44</v>
      </c>
      <c r="T7" s="23">
        <v>44</v>
      </c>
      <c r="U7" s="26" t="s">
        <v>286</v>
      </c>
      <c r="V7" s="322"/>
      <c r="W7" s="45">
        <v>351.85</v>
      </c>
      <c r="X7" s="46"/>
      <c r="Y7" s="47">
        <v>-33.26</v>
      </c>
      <c r="Z7" s="48"/>
      <c r="AA7" s="48"/>
      <c r="AB7" s="49">
        <v>318.58999999999997</v>
      </c>
      <c r="AC7" s="50">
        <v>318.58999999999997</v>
      </c>
      <c r="AD7" s="51">
        <v>0</v>
      </c>
    </row>
    <row r="8" spans="1:30" x14ac:dyDescent="0.25">
      <c r="A8" s="18" t="str">
        <f t="shared" si="0"/>
        <v>H007 2016 Agosto</v>
      </c>
      <c r="B8" s="18">
        <v>7</v>
      </c>
      <c r="C8" s="18">
        <v>2016</v>
      </c>
      <c r="D8" s="18" t="s">
        <v>282</v>
      </c>
      <c r="E8" s="19">
        <v>9185550</v>
      </c>
      <c r="F8" s="20">
        <v>42600</v>
      </c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999</v>
      </c>
      <c r="R8" s="23">
        <v>3078</v>
      </c>
      <c r="S8" s="44">
        <f t="shared" si="2"/>
        <v>79</v>
      </c>
      <c r="T8" s="23">
        <v>79</v>
      </c>
      <c r="U8" s="26" t="s">
        <v>286</v>
      </c>
      <c r="V8" s="322"/>
      <c r="W8" s="45">
        <v>659.51</v>
      </c>
      <c r="X8" s="46"/>
      <c r="Y8" s="47">
        <v>-62.34</v>
      </c>
      <c r="Z8" s="48"/>
      <c r="AA8" s="48"/>
      <c r="AB8" s="49">
        <v>597.16999999999996</v>
      </c>
      <c r="AC8" s="50">
        <v>597.16999999999996</v>
      </c>
      <c r="AD8" s="51">
        <v>0</v>
      </c>
    </row>
    <row r="9" spans="1:30" x14ac:dyDescent="0.25">
      <c r="A9" s="18" t="str">
        <f t="shared" si="0"/>
        <v>H008 2016 Agosto</v>
      </c>
      <c r="B9" s="18">
        <v>8</v>
      </c>
      <c r="C9" s="18">
        <v>2016</v>
      </c>
      <c r="D9" s="18" t="s">
        <v>282</v>
      </c>
      <c r="E9" s="19">
        <v>2297159</v>
      </c>
      <c r="F9" s="20">
        <v>42600</v>
      </c>
      <c r="G9" s="18" t="s">
        <v>18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2706</v>
      </c>
      <c r="R9" s="23">
        <v>3172</v>
      </c>
      <c r="S9" s="44">
        <f t="shared" si="2"/>
        <v>466</v>
      </c>
      <c r="T9" s="23">
        <v>466</v>
      </c>
      <c r="U9" s="26" t="s">
        <v>286</v>
      </c>
      <c r="V9" s="322"/>
      <c r="W9" s="45">
        <v>4061.44</v>
      </c>
      <c r="X9" s="46"/>
      <c r="Y9" s="47">
        <v>-383.8</v>
      </c>
      <c r="Z9" s="48"/>
      <c r="AA9" s="48"/>
      <c r="AB9" s="49">
        <v>3677.64</v>
      </c>
      <c r="AC9" s="50">
        <v>3677.64</v>
      </c>
      <c r="AD9" s="51">
        <v>0</v>
      </c>
    </row>
    <row r="10" spans="1:30" x14ac:dyDescent="0.25">
      <c r="A10" s="18" t="str">
        <f t="shared" si="0"/>
        <v>H009 2016 Agosto</v>
      </c>
      <c r="B10" s="18">
        <v>9</v>
      </c>
      <c r="C10" s="18">
        <v>2016</v>
      </c>
      <c r="D10" s="18" t="s">
        <v>282</v>
      </c>
      <c r="E10" s="19">
        <v>2297140</v>
      </c>
      <c r="F10" s="20">
        <v>42600</v>
      </c>
      <c r="G10" s="18" t="s">
        <v>183</v>
      </c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767</v>
      </c>
      <c r="R10" s="23">
        <v>1807</v>
      </c>
      <c r="S10" s="44">
        <f t="shared" si="2"/>
        <v>40</v>
      </c>
      <c r="T10" s="23">
        <v>40</v>
      </c>
      <c r="U10" s="26" t="s">
        <v>286</v>
      </c>
      <c r="V10" s="322"/>
      <c r="W10" s="45">
        <v>316.69</v>
      </c>
      <c r="X10" s="46"/>
      <c r="Y10" s="47">
        <v>-29.93</v>
      </c>
      <c r="Z10" s="48"/>
      <c r="AA10" s="48"/>
      <c r="AB10" s="49">
        <v>286.76</v>
      </c>
      <c r="AC10" s="50">
        <v>286.76</v>
      </c>
      <c r="AD10" s="51">
        <v>0</v>
      </c>
    </row>
    <row r="11" spans="1:30" x14ac:dyDescent="0.25">
      <c r="A11" s="18" t="str">
        <f t="shared" si="0"/>
        <v>H010 2016 Agosto</v>
      </c>
      <c r="B11" s="18">
        <v>10</v>
      </c>
      <c r="C11" s="18">
        <v>2016</v>
      </c>
      <c r="D11" s="18" t="s">
        <v>282</v>
      </c>
      <c r="E11" s="19">
        <v>2297132</v>
      </c>
      <c r="F11" s="20">
        <v>42600</v>
      </c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74</v>
      </c>
      <c r="R11" s="23">
        <v>178</v>
      </c>
      <c r="S11" s="44">
        <f t="shared" si="2"/>
        <v>4</v>
      </c>
      <c r="T11" s="23">
        <v>10</v>
      </c>
      <c r="U11" s="26" t="s">
        <v>287</v>
      </c>
      <c r="V11" s="322"/>
      <c r="W11" s="45">
        <v>52.97</v>
      </c>
      <c r="X11" s="46"/>
      <c r="Y11" s="47">
        <v>-5</v>
      </c>
      <c r="Z11" s="48"/>
      <c r="AA11" s="48"/>
      <c r="AB11" s="49">
        <v>47.97</v>
      </c>
      <c r="AC11" s="50">
        <v>47.97</v>
      </c>
      <c r="AD11" s="51">
        <v>0</v>
      </c>
    </row>
    <row r="12" spans="1:30" x14ac:dyDescent="0.25">
      <c r="A12" s="18" t="str">
        <f t="shared" si="0"/>
        <v>H011 2016 Agosto</v>
      </c>
      <c r="B12" s="18">
        <v>11</v>
      </c>
      <c r="C12" s="18">
        <v>2016</v>
      </c>
      <c r="D12" s="18" t="s">
        <v>282</v>
      </c>
      <c r="E12" s="19">
        <v>8149615</v>
      </c>
      <c r="F12" s="20">
        <v>42600</v>
      </c>
      <c r="G12" s="18" t="s">
        <v>185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4073</v>
      </c>
      <c r="R12" s="23">
        <v>4810</v>
      </c>
      <c r="S12" s="44">
        <f t="shared" si="2"/>
        <v>737</v>
      </c>
      <c r="T12" s="23">
        <v>737</v>
      </c>
      <c r="U12" s="26" t="s">
        <v>288</v>
      </c>
      <c r="V12" s="322"/>
      <c r="W12" s="45">
        <v>6443.66</v>
      </c>
      <c r="X12" s="46"/>
      <c r="Y12" s="47">
        <v>-608.92999999999995</v>
      </c>
      <c r="Z12" s="48"/>
      <c r="AA12" s="48"/>
      <c r="AB12" s="49">
        <v>5834.73</v>
      </c>
      <c r="AC12" s="50">
        <v>5834.73</v>
      </c>
      <c r="AD12" s="51">
        <v>0</v>
      </c>
    </row>
    <row r="13" spans="1:30" x14ac:dyDescent="0.25">
      <c r="A13" s="18" t="str">
        <f t="shared" si="0"/>
        <v>H014 2016 Agosto</v>
      </c>
      <c r="B13" s="18">
        <v>12</v>
      </c>
      <c r="C13" s="18">
        <v>2016</v>
      </c>
      <c r="D13" s="18" t="s">
        <v>282</v>
      </c>
      <c r="E13" s="19">
        <v>2296969</v>
      </c>
      <c r="F13" s="20">
        <v>42613</v>
      </c>
      <c r="G13" s="18" t="s">
        <v>316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54541</v>
      </c>
      <c r="R13" s="23">
        <v>168242</v>
      </c>
      <c r="S13" s="44">
        <f t="shared" si="2"/>
        <v>13701</v>
      </c>
      <c r="T13" s="23">
        <v>13701</v>
      </c>
      <c r="U13" s="26" t="s">
        <v>286</v>
      </c>
      <c r="V13" s="322"/>
      <c r="W13" s="45">
        <v>134020.85</v>
      </c>
      <c r="X13" s="47">
        <v>134020.85</v>
      </c>
      <c r="Y13" s="46"/>
      <c r="Z13" s="48"/>
      <c r="AA13" s="48"/>
      <c r="AB13" s="49">
        <v>268041.7</v>
      </c>
      <c r="AC13" s="50">
        <v>268041.7</v>
      </c>
      <c r="AD13" s="51">
        <v>0</v>
      </c>
    </row>
    <row r="14" spans="1:30" x14ac:dyDescent="0.25">
      <c r="A14" s="18" t="str">
        <f t="shared" si="0"/>
        <v>H015 2016 Agosto</v>
      </c>
      <c r="B14" s="18">
        <v>13</v>
      </c>
      <c r="C14" s="18">
        <v>2016</v>
      </c>
      <c r="D14" s="18" t="s">
        <v>282</v>
      </c>
      <c r="E14" s="19">
        <v>2296918</v>
      </c>
      <c r="F14" s="20">
        <v>42601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835</v>
      </c>
      <c r="R14" s="23">
        <v>849</v>
      </c>
      <c r="S14" s="44">
        <f t="shared" si="2"/>
        <v>14</v>
      </c>
      <c r="T14" s="23">
        <v>14</v>
      </c>
      <c r="U14" s="26" t="s">
        <v>288</v>
      </c>
      <c r="V14" s="322"/>
      <c r="W14" s="45">
        <v>88.13</v>
      </c>
      <c r="X14" s="47">
        <v>88.13</v>
      </c>
      <c r="Y14" s="47">
        <v>-16.66</v>
      </c>
      <c r="Z14" s="48"/>
      <c r="AA14" s="48"/>
      <c r="AB14" s="49">
        <v>159.6</v>
      </c>
      <c r="AC14" s="50">
        <v>159.6</v>
      </c>
      <c r="AD14" s="51">
        <v>0</v>
      </c>
    </row>
    <row r="15" spans="1:30" x14ac:dyDescent="0.25">
      <c r="A15" s="18" t="str">
        <f t="shared" si="0"/>
        <v>H017 2016 Agosto</v>
      </c>
      <c r="B15" s="18">
        <v>14</v>
      </c>
      <c r="C15" s="18">
        <v>2016</v>
      </c>
      <c r="D15" s="18" t="s">
        <v>282</v>
      </c>
      <c r="E15" s="19">
        <v>2296950</v>
      </c>
      <c r="F15" s="20">
        <v>42600</v>
      </c>
      <c r="G15" s="18" t="s">
        <v>188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8882</v>
      </c>
      <c r="R15" s="23">
        <v>9325</v>
      </c>
      <c r="S15" s="44">
        <f t="shared" si="2"/>
        <v>443</v>
      </c>
      <c r="T15" s="23">
        <v>443</v>
      </c>
      <c r="U15" s="26" t="s">
        <v>288</v>
      </c>
      <c r="V15" s="322"/>
      <c r="W15" s="45">
        <v>3859.26</v>
      </c>
      <c r="X15" s="47">
        <v>3859.26</v>
      </c>
      <c r="Y15" s="47">
        <v>-729.41</v>
      </c>
      <c r="Z15" s="48"/>
      <c r="AA15" s="48"/>
      <c r="AB15" s="49">
        <v>6989.11</v>
      </c>
      <c r="AC15" s="50">
        <v>6989.11</v>
      </c>
      <c r="AD15" s="51">
        <v>0</v>
      </c>
    </row>
    <row r="16" spans="1:30" x14ac:dyDescent="0.25">
      <c r="A16" s="18" t="str">
        <f t="shared" si="0"/>
        <v>H018 2016 Agosto</v>
      </c>
      <c r="B16" s="18">
        <v>15</v>
      </c>
      <c r="C16" s="18">
        <v>2016</v>
      </c>
      <c r="D16" s="18" t="s">
        <v>282</v>
      </c>
      <c r="E16" s="19">
        <v>2296640</v>
      </c>
      <c r="F16" s="20">
        <v>42601</v>
      </c>
      <c r="G16" s="18" t="s">
        <v>189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701</v>
      </c>
      <c r="R16" s="23">
        <v>747</v>
      </c>
      <c r="S16" s="44">
        <f t="shared" si="2"/>
        <v>46</v>
      </c>
      <c r="T16" s="23">
        <v>46</v>
      </c>
      <c r="U16" s="26" t="s">
        <v>289</v>
      </c>
      <c r="V16" s="322"/>
      <c r="W16" s="45">
        <v>369.43</v>
      </c>
      <c r="X16" s="47">
        <v>369.43</v>
      </c>
      <c r="Y16" s="47">
        <v>-69.83</v>
      </c>
      <c r="Z16" s="48"/>
      <c r="AA16" s="48"/>
      <c r="AB16" s="49">
        <v>669.03</v>
      </c>
      <c r="AC16" s="50">
        <v>669.03</v>
      </c>
      <c r="AD16" s="51">
        <v>0</v>
      </c>
    </row>
    <row r="17" spans="1:30" x14ac:dyDescent="0.25">
      <c r="A17" s="18" t="str">
        <f t="shared" si="0"/>
        <v>H019 2016 Agosto</v>
      </c>
      <c r="B17" s="18">
        <v>16</v>
      </c>
      <c r="C17" s="18">
        <v>2016</v>
      </c>
      <c r="D17" s="18" t="s">
        <v>282</v>
      </c>
      <c r="E17" s="19">
        <v>9097821</v>
      </c>
      <c r="F17" s="20">
        <v>42601</v>
      </c>
      <c r="G17" s="18" t="s">
        <v>19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304</v>
      </c>
      <c r="R17" s="23">
        <v>342</v>
      </c>
      <c r="S17" s="44">
        <f t="shared" si="2"/>
        <v>38</v>
      </c>
      <c r="T17" s="23">
        <v>38</v>
      </c>
      <c r="U17" s="26" t="s">
        <v>288</v>
      </c>
      <c r="V17" s="322"/>
      <c r="W17" s="45">
        <v>264.16000000000003</v>
      </c>
      <c r="X17" s="47">
        <v>264.16000000000003</v>
      </c>
      <c r="Y17" s="47">
        <v>-49.92</v>
      </c>
      <c r="Z17" s="48"/>
      <c r="AA17" s="48"/>
      <c r="AB17" s="49">
        <v>478.4</v>
      </c>
      <c r="AC17" s="50">
        <v>478.4</v>
      </c>
      <c r="AD17" s="51">
        <v>0</v>
      </c>
    </row>
    <row r="18" spans="1:30" x14ac:dyDescent="0.25">
      <c r="A18" s="18" t="str">
        <f t="shared" si="0"/>
        <v>H020 2016 Agosto</v>
      </c>
      <c r="B18" s="18">
        <v>17</v>
      </c>
      <c r="C18" s="18">
        <v>2016</v>
      </c>
      <c r="D18" s="18" t="s">
        <v>282</v>
      </c>
      <c r="E18" s="19">
        <v>2296829</v>
      </c>
      <c r="F18" s="20">
        <v>42601</v>
      </c>
      <c r="G18" s="18" t="s">
        <v>192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6449</v>
      </c>
      <c r="R18" s="23">
        <v>7866</v>
      </c>
      <c r="S18" s="44">
        <f t="shared" si="2"/>
        <v>1417</v>
      </c>
      <c r="T18" s="23">
        <v>1417</v>
      </c>
      <c r="U18" s="26" t="s">
        <v>288</v>
      </c>
      <c r="V18" s="322"/>
      <c r="W18" s="45">
        <v>12421.2</v>
      </c>
      <c r="X18" s="47">
        <v>12421.2</v>
      </c>
      <c r="Y18" s="47">
        <v>-2347.61</v>
      </c>
      <c r="Z18" s="48"/>
      <c r="AA18" s="48"/>
      <c r="AB18" s="49">
        <v>22494.79</v>
      </c>
      <c r="AC18" s="50">
        <v>22494.79</v>
      </c>
      <c r="AD18" s="51">
        <v>0</v>
      </c>
    </row>
    <row r="19" spans="1:30" x14ac:dyDescent="0.25">
      <c r="A19" s="18" t="str">
        <f t="shared" si="0"/>
        <v>H021 2016 Agosto</v>
      </c>
      <c r="B19" s="18">
        <v>18</v>
      </c>
      <c r="C19" s="18">
        <v>2016</v>
      </c>
      <c r="D19" s="18" t="s">
        <v>282</v>
      </c>
      <c r="E19" s="19">
        <v>2296632</v>
      </c>
      <c r="F19" s="20">
        <v>42601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207</v>
      </c>
      <c r="R19" s="23">
        <v>1457</v>
      </c>
      <c r="S19" s="44">
        <f t="shared" si="2"/>
        <v>250</v>
      </c>
      <c r="T19" s="23">
        <v>250</v>
      </c>
      <c r="U19" s="26" t="s">
        <v>288</v>
      </c>
      <c r="V19" s="322"/>
      <c r="W19" s="45">
        <v>2127.7600000000002</v>
      </c>
      <c r="X19" s="47">
        <v>2127.7600000000002</v>
      </c>
      <c r="Y19" s="47">
        <v>-402.15</v>
      </c>
      <c r="Z19" s="48"/>
      <c r="AA19" s="48"/>
      <c r="AB19" s="49">
        <v>3853.37</v>
      </c>
      <c r="AC19" s="50">
        <v>3853.37</v>
      </c>
      <c r="AD19" s="51">
        <v>0</v>
      </c>
    </row>
    <row r="20" spans="1:30" x14ac:dyDescent="0.25">
      <c r="A20" s="18" t="str">
        <f t="shared" si="0"/>
        <v>H023 2016 Agosto</v>
      </c>
      <c r="B20" s="18">
        <v>19</v>
      </c>
      <c r="C20" s="18">
        <v>2016</v>
      </c>
      <c r="D20" s="18" t="s">
        <v>282</v>
      </c>
      <c r="E20" s="19">
        <v>2296934</v>
      </c>
      <c r="F20" s="20">
        <v>42601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9597</v>
      </c>
      <c r="R20" s="23">
        <v>9823</v>
      </c>
      <c r="S20" s="44">
        <f t="shared" si="2"/>
        <v>226</v>
      </c>
      <c r="T20" s="23">
        <v>226</v>
      </c>
      <c r="U20" s="26" t="s">
        <v>286</v>
      </c>
      <c r="V20" s="322"/>
      <c r="W20" s="45">
        <v>1951.72</v>
      </c>
      <c r="X20" s="47">
        <v>1951.72</v>
      </c>
      <c r="Y20" s="47">
        <v>-368.87</v>
      </c>
      <c r="Z20" s="48"/>
      <c r="AA20" s="48"/>
      <c r="AB20" s="49">
        <v>3534.57</v>
      </c>
      <c r="AC20" s="50">
        <v>3534.57</v>
      </c>
      <c r="AD20" s="51">
        <v>0</v>
      </c>
    </row>
    <row r="21" spans="1:30" x14ac:dyDescent="0.25">
      <c r="A21" s="18" t="str">
        <f t="shared" si="0"/>
        <v>H024 2016 Agosto</v>
      </c>
      <c r="B21" s="18">
        <v>20</v>
      </c>
      <c r="C21" s="18">
        <v>2016</v>
      </c>
      <c r="D21" s="18" t="s">
        <v>282</v>
      </c>
      <c r="E21" s="19">
        <v>2296926</v>
      </c>
      <c r="F21" s="20">
        <v>42595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86</v>
      </c>
      <c r="R21" s="23">
        <v>190</v>
      </c>
      <c r="S21" s="44">
        <f t="shared" si="2"/>
        <v>4</v>
      </c>
      <c r="T21" s="23">
        <v>20</v>
      </c>
      <c r="U21" s="26" t="s">
        <v>287</v>
      </c>
      <c r="V21" s="322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8" t="str">
        <f t="shared" si="0"/>
        <v>H025 2016 Agosto</v>
      </c>
      <c r="B22" s="18">
        <v>21</v>
      </c>
      <c r="C22" s="18">
        <v>2016</v>
      </c>
      <c r="D22" s="18" t="s">
        <v>282</v>
      </c>
      <c r="E22" s="19">
        <v>2296900</v>
      </c>
      <c r="F22" s="20">
        <v>42601</v>
      </c>
      <c r="G22" s="18" t="s">
        <v>197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3637</v>
      </c>
      <c r="R22" s="23">
        <v>3926</v>
      </c>
      <c r="S22" s="44">
        <f t="shared" si="2"/>
        <v>289</v>
      </c>
      <c r="T22" s="23">
        <v>289</v>
      </c>
      <c r="U22" s="26" t="s">
        <v>286</v>
      </c>
      <c r="V22" s="322"/>
      <c r="W22" s="45">
        <v>2505.52</v>
      </c>
      <c r="X22" s="47">
        <v>2505.52</v>
      </c>
      <c r="Y22" s="47">
        <v>-473.54</v>
      </c>
      <c r="Z22" s="48"/>
      <c r="AA22" s="48"/>
      <c r="AB22" s="49">
        <v>4537.5</v>
      </c>
      <c r="AC22" s="50">
        <v>4537.5</v>
      </c>
      <c r="AD22" s="51">
        <v>0</v>
      </c>
    </row>
    <row r="23" spans="1:30" x14ac:dyDescent="0.25">
      <c r="A23" s="18" t="str">
        <f t="shared" si="0"/>
        <v>H026 2016 Agosto</v>
      </c>
      <c r="B23" s="18">
        <v>22</v>
      </c>
      <c r="C23" s="18">
        <v>2016</v>
      </c>
      <c r="D23" s="18" t="s">
        <v>282</v>
      </c>
      <c r="E23" s="19">
        <v>9912770</v>
      </c>
      <c r="F23" s="20">
        <v>42601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1510</v>
      </c>
      <c r="R23" s="23">
        <v>1805</v>
      </c>
      <c r="S23" s="44">
        <f t="shared" si="2"/>
        <v>295</v>
      </c>
      <c r="T23" s="23">
        <v>295</v>
      </c>
      <c r="U23" s="26" t="s">
        <v>288</v>
      </c>
      <c r="V23" s="322"/>
      <c r="W23" s="45">
        <v>2558.2600000000002</v>
      </c>
      <c r="X23" s="47">
        <v>2558.2600000000002</v>
      </c>
      <c r="Y23" s="47">
        <v>-483.52</v>
      </c>
      <c r="Z23" s="48"/>
      <c r="AA23" s="48"/>
      <c r="AB23" s="49">
        <v>4633</v>
      </c>
      <c r="AC23" s="50">
        <v>4633</v>
      </c>
      <c r="AD23" s="51">
        <v>0</v>
      </c>
    </row>
    <row r="24" spans="1:30" x14ac:dyDescent="0.25">
      <c r="A24" s="18" t="str">
        <f t="shared" si="0"/>
        <v>H027 2016 Agosto</v>
      </c>
      <c r="B24" s="18">
        <v>23</v>
      </c>
      <c r="C24" s="18">
        <v>2016</v>
      </c>
      <c r="D24" s="18" t="s">
        <v>282</v>
      </c>
      <c r="E24" s="19">
        <v>2296888</v>
      </c>
      <c r="F24" s="20">
        <v>42601</v>
      </c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22">
        <f t="shared" si="1"/>
        <v>1</v>
      </c>
      <c r="Q24" s="23">
        <v>6170</v>
      </c>
      <c r="R24" s="23">
        <v>8111</v>
      </c>
      <c r="S24" s="44">
        <f t="shared" si="2"/>
        <v>1941</v>
      </c>
      <c r="T24" s="23">
        <v>1941</v>
      </c>
      <c r="U24" s="26" t="s">
        <v>288</v>
      </c>
      <c r="V24" s="322"/>
      <c r="W24" s="45">
        <v>17027.43</v>
      </c>
      <c r="X24" s="47">
        <v>17027.43</v>
      </c>
      <c r="Y24" s="47">
        <v>-3218.19</v>
      </c>
      <c r="Z24" s="48"/>
      <c r="AA24" s="48"/>
      <c r="AB24" s="49">
        <v>30836.67</v>
      </c>
      <c r="AC24" s="50">
        <v>30836.67</v>
      </c>
      <c r="AD24" s="51">
        <v>0</v>
      </c>
    </row>
    <row r="25" spans="1:30" x14ac:dyDescent="0.25">
      <c r="A25" s="18" t="str">
        <f t="shared" si="0"/>
        <v>H028 2016 Agosto</v>
      </c>
      <c r="B25" s="18">
        <v>24</v>
      </c>
      <c r="C25" s="18">
        <v>2016</v>
      </c>
      <c r="D25" s="18" t="s">
        <v>282</v>
      </c>
      <c r="E25" s="19">
        <v>6205615</v>
      </c>
      <c r="F25" s="20">
        <v>42601</v>
      </c>
      <c r="G25" s="18" t="s">
        <v>203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33</v>
      </c>
      <c r="R25" s="23">
        <v>43</v>
      </c>
      <c r="S25" s="44">
        <f t="shared" si="2"/>
        <v>10</v>
      </c>
      <c r="T25" s="23">
        <v>10</v>
      </c>
      <c r="U25" s="26" t="s">
        <v>289</v>
      </c>
      <c r="V25" s="322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8" t="str">
        <f t="shared" si="0"/>
        <v>H029 2016 Agosto</v>
      </c>
      <c r="B26" s="18">
        <v>25</v>
      </c>
      <c r="C26" s="18">
        <v>2016</v>
      </c>
      <c r="D26" s="18" t="s">
        <v>282</v>
      </c>
      <c r="E26" s="19">
        <v>7297220</v>
      </c>
      <c r="F26" s="20">
        <v>42594</v>
      </c>
      <c r="G26" s="18" t="s">
        <v>204</v>
      </c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984</v>
      </c>
      <c r="R26" s="23">
        <v>1957</v>
      </c>
      <c r="S26" s="44">
        <f t="shared" si="2"/>
        <v>-27</v>
      </c>
      <c r="T26" s="23">
        <v>10</v>
      </c>
      <c r="U26" s="26" t="s">
        <v>287</v>
      </c>
      <c r="V26" s="322"/>
      <c r="W26" s="45">
        <v>52.97</v>
      </c>
      <c r="X26" s="47">
        <v>52.97</v>
      </c>
      <c r="Y26" s="47">
        <v>-10.02</v>
      </c>
      <c r="Z26" s="48"/>
      <c r="AA26" s="48"/>
      <c r="AB26" s="49">
        <v>95.92</v>
      </c>
      <c r="AC26" s="50">
        <v>95.92</v>
      </c>
      <c r="AD26" s="51">
        <v>0</v>
      </c>
    </row>
    <row r="27" spans="1:30" x14ac:dyDescent="0.25">
      <c r="A27" s="18" t="str">
        <f t="shared" si="0"/>
        <v>H030 2016 Agosto</v>
      </c>
      <c r="B27" s="18">
        <v>26</v>
      </c>
      <c r="C27" s="18">
        <v>2016</v>
      </c>
      <c r="D27" s="18" t="s">
        <v>282</v>
      </c>
      <c r="E27" s="19">
        <v>2296276</v>
      </c>
      <c r="F27" s="20">
        <v>42594</v>
      </c>
      <c r="G27" s="18" t="s">
        <v>206</v>
      </c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8956</v>
      </c>
      <c r="R27" s="23">
        <v>9773</v>
      </c>
      <c r="S27" s="44">
        <f t="shared" si="2"/>
        <v>817</v>
      </c>
      <c r="T27" s="23">
        <v>817</v>
      </c>
      <c r="U27" s="26" t="s">
        <v>286</v>
      </c>
      <c r="V27" s="322"/>
      <c r="W27" s="45">
        <v>4654.75</v>
      </c>
      <c r="X27" s="47">
        <v>4654.75</v>
      </c>
      <c r="Y27" s="47">
        <v>-879.76</v>
      </c>
      <c r="Z27" s="48"/>
      <c r="AA27" s="48"/>
      <c r="AB27" s="49">
        <v>8429.74</v>
      </c>
      <c r="AC27" s="50">
        <v>8429.74</v>
      </c>
      <c r="AD27" s="51">
        <v>0</v>
      </c>
    </row>
    <row r="28" spans="1:30" x14ac:dyDescent="0.25">
      <c r="A28" s="18" t="str">
        <f t="shared" si="0"/>
        <v>H032 2016 Agosto</v>
      </c>
      <c r="B28" s="18">
        <v>27</v>
      </c>
      <c r="C28" s="18">
        <v>2016</v>
      </c>
      <c r="D28" s="18" t="s">
        <v>282</v>
      </c>
      <c r="E28" s="19">
        <v>2296659</v>
      </c>
      <c r="F28" s="20">
        <v>42601</v>
      </c>
      <c r="G28" s="18" t="s">
        <v>321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3159</v>
      </c>
      <c r="R28" s="23">
        <v>3481</v>
      </c>
      <c r="S28" s="44">
        <f t="shared" si="2"/>
        <v>322</v>
      </c>
      <c r="T28" s="23">
        <v>322</v>
      </c>
      <c r="U28" s="26" t="s">
        <v>286</v>
      </c>
      <c r="V28" s="322"/>
      <c r="W28" s="45">
        <v>2795.61</v>
      </c>
      <c r="X28" s="47">
        <v>2795.61</v>
      </c>
      <c r="Y28" s="47">
        <v>-528.37</v>
      </c>
      <c r="Z28" s="48"/>
      <c r="AA28" s="48"/>
      <c r="AB28" s="49">
        <v>5062.8500000000004</v>
      </c>
      <c r="AC28" s="50">
        <v>5062.8500000000004</v>
      </c>
      <c r="AD28" s="51">
        <v>0</v>
      </c>
    </row>
    <row r="29" spans="1:30" x14ac:dyDescent="0.25">
      <c r="A29" s="18" t="str">
        <f t="shared" si="0"/>
        <v>H033 2016 Agosto</v>
      </c>
      <c r="B29" s="18">
        <v>28</v>
      </c>
      <c r="C29" s="18">
        <v>2016</v>
      </c>
      <c r="D29" s="18" t="s">
        <v>282</v>
      </c>
      <c r="E29" s="19">
        <v>2296667</v>
      </c>
      <c r="F29" s="20">
        <v>42595</v>
      </c>
      <c r="G29" s="18" t="s">
        <v>208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875</v>
      </c>
      <c r="R29" s="23">
        <v>2025</v>
      </c>
      <c r="S29" s="44">
        <f t="shared" si="2"/>
        <v>150</v>
      </c>
      <c r="T29" s="23">
        <v>150</v>
      </c>
      <c r="U29" s="26" t="s">
        <v>286</v>
      </c>
      <c r="V29" s="322"/>
      <c r="W29" s="45">
        <v>1305.3900000000001</v>
      </c>
      <c r="X29" s="47">
        <v>1305.3900000000001</v>
      </c>
      <c r="Y29" s="47">
        <v>-246.72</v>
      </c>
      <c r="Z29" s="48"/>
      <c r="AA29" s="48"/>
      <c r="AB29" s="49">
        <v>2364.06</v>
      </c>
      <c r="AC29" s="50">
        <v>2364.06</v>
      </c>
      <c r="AD29" s="51">
        <v>0</v>
      </c>
    </row>
    <row r="30" spans="1:30" x14ac:dyDescent="0.25">
      <c r="A30" s="18" t="str">
        <f t="shared" si="0"/>
        <v>H034 2016 Agosto</v>
      </c>
      <c r="B30" s="18">
        <v>29</v>
      </c>
      <c r="C30" s="18">
        <v>2016</v>
      </c>
      <c r="D30" s="18" t="s">
        <v>282</v>
      </c>
      <c r="E30" s="19">
        <v>8416621</v>
      </c>
      <c r="F30" s="20">
        <v>42601</v>
      </c>
      <c r="G30" s="18" t="s">
        <v>210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1982</v>
      </c>
      <c r="R30" s="23">
        <v>2164</v>
      </c>
      <c r="S30" s="44">
        <f t="shared" si="2"/>
        <v>182</v>
      </c>
      <c r="T30" s="23">
        <v>182</v>
      </c>
      <c r="U30" s="26" t="s">
        <v>286</v>
      </c>
      <c r="V30" s="322"/>
      <c r="W30" s="45">
        <v>1564.94</v>
      </c>
      <c r="X30" s="47">
        <v>1564.94</v>
      </c>
      <c r="Y30" s="47">
        <v>-295.77</v>
      </c>
      <c r="Z30" s="48"/>
      <c r="AA30" s="48"/>
      <c r="AB30" s="49">
        <v>2834.11</v>
      </c>
      <c r="AC30" s="50">
        <v>2834.11</v>
      </c>
      <c r="AD30" s="51">
        <v>0</v>
      </c>
    </row>
    <row r="31" spans="1:30" x14ac:dyDescent="0.25">
      <c r="A31" s="18" t="str">
        <f t="shared" si="0"/>
        <v>H035 2016 Agosto</v>
      </c>
      <c r="B31" s="18">
        <v>30</v>
      </c>
      <c r="C31" s="18">
        <v>2016</v>
      </c>
      <c r="D31" s="18" t="s">
        <v>282</v>
      </c>
      <c r="E31" s="19">
        <v>2296845</v>
      </c>
      <c r="F31" s="20">
        <v>42595</v>
      </c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781</v>
      </c>
      <c r="R31" s="23">
        <v>804</v>
      </c>
      <c r="S31" s="44">
        <f t="shared" si="2"/>
        <v>23</v>
      </c>
      <c r="T31" s="23">
        <v>23</v>
      </c>
      <c r="U31" s="26" t="s">
        <v>286</v>
      </c>
      <c r="V31" s="322"/>
      <c r="W31" s="45">
        <v>167.25</v>
      </c>
      <c r="X31" s="47">
        <v>167.25</v>
      </c>
      <c r="Y31" s="47">
        <v>-31.62</v>
      </c>
      <c r="Z31" s="48"/>
      <c r="AA31" s="48"/>
      <c r="AB31" s="49">
        <v>302.88</v>
      </c>
      <c r="AC31" s="50">
        <v>302.88</v>
      </c>
      <c r="AD31" s="51">
        <v>0</v>
      </c>
    </row>
    <row r="32" spans="1:30" x14ac:dyDescent="0.25">
      <c r="A32" s="18" t="str">
        <f t="shared" si="0"/>
        <v>H037 2016 Agosto</v>
      </c>
      <c r="B32" s="18">
        <v>31</v>
      </c>
      <c r="C32" s="18">
        <v>2016</v>
      </c>
      <c r="D32" s="18" t="s">
        <v>282</v>
      </c>
      <c r="E32" s="19">
        <v>6435548</v>
      </c>
      <c r="F32" s="20">
        <v>42601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3133</v>
      </c>
      <c r="R32" s="23">
        <v>3238</v>
      </c>
      <c r="S32" s="44">
        <f t="shared" si="2"/>
        <v>105</v>
      </c>
      <c r="T32" s="23">
        <v>105</v>
      </c>
      <c r="U32" s="26" t="s">
        <v>286</v>
      </c>
      <c r="V32" s="322"/>
      <c r="W32" s="45">
        <v>853.14</v>
      </c>
      <c r="X32" s="47">
        <v>853.14</v>
      </c>
      <c r="Y32" s="47">
        <v>-161.24</v>
      </c>
      <c r="Z32" s="48"/>
      <c r="AA32" s="48"/>
      <c r="AB32" s="49">
        <v>1545.04</v>
      </c>
      <c r="AC32" s="50">
        <v>1545.04</v>
      </c>
      <c r="AD32" s="51">
        <v>0</v>
      </c>
    </row>
    <row r="33" spans="1:30" x14ac:dyDescent="0.25">
      <c r="A33" s="18" t="str">
        <f t="shared" si="0"/>
        <v>H038 2016 Agosto</v>
      </c>
      <c r="B33" s="18">
        <v>32</v>
      </c>
      <c r="C33" s="18">
        <v>2016</v>
      </c>
      <c r="D33" s="18" t="s">
        <v>282</v>
      </c>
      <c r="E33" s="19">
        <v>2296683</v>
      </c>
      <c r="F33" s="20">
        <v>42601</v>
      </c>
      <c r="G33" s="18" t="s">
        <v>216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2418</v>
      </c>
      <c r="R33" s="23">
        <v>2669</v>
      </c>
      <c r="S33" s="44">
        <f t="shared" si="2"/>
        <v>251</v>
      </c>
      <c r="T33" s="23">
        <v>251</v>
      </c>
      <c r="U33" s="26" t="s">
        <v>286</v>
      </c>
      <c r="V33" s="322"/>
      <c r="W33" s="45">
        <v>2171.48</v>
      </c>
      <c r="X33" s="47">
        <v>2171.48</v>
      </c>
      <c r="Y33" s="47">
        <v>-410.41</v>
      </c>
      <c r="Z33" s="48"/>
      <c r="AA33" s="48"/>
      <c r="AB33" s="49">
        <v>3932.55</v>
      </c>
      <c r="AC33" s="50">
        <v>3932.55</v>
      </c>
      <c r="AD33" s="51">
        <v>0</v>
      </c>
    </row>
    <row r="34" spans="1:30" x14ac:dyDescent="0.25">
      <c r="A34" s="18" t="str">
        <f t="shared" si="0"/>
        <v>H040 2016 Agosto</v>
      </c>
      <c r="B34" s="18">
        <v>33</v>
      </c>
      <c r="C34" s="18">
        <v>2016</v>
      </c>
      <c r="D34" s="18" t="s">
        <v>282</v>
      </c>
      <c r="E34" s="19">
        <v>2296691</v>
      </c>
      <c r="F34" s="20">
        <v>42601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2727</v>
      </c>
      <c r="R34" s="23">
        <v>12972</v>
      </c>
      <c r="S34" s="44">
        <f t="shared" si="2"/>
        <v>245</v>
      </c>
      <c r="T34" s="23">
        <v>245</v>
      </c>
      <c r="U34" s="26" t="s">
        <v>286</v>
      </c>
      <c r="V34" s="322"/>
      <c r="W34" s="45">
        <v>2118.7399999999998</v>
      </c>
      <c r="X34" s="47">
        <v>2118.7399999999998</v>
      </c>
      <c r="Y34" s="47">
        <v>-400.43</v>
      </c>
      <c r="Z34" s="48"/>
      <c r="AA34" s="48"/>
      <c r="AB34" s="49">
        <v>3837.05</v>
      </c>
      <c r="AC34" s="50">
        <v>3837.05</v>
      </c>
      <c r="AD34" s="51">
        <v>0</v>
      </c>
    </row>
    <row r="35" spans="1:30" x14ac:dyDescent="0.25">
      <c r="A35" s="18" t="str">
        <f t="shared" si="0"/>
        <v>H041 2016 Agosto</v>
      </c>
      <c r="B35" s="18">
        <v>34</v>
      </c>
      <c r="C35" s="18">
        <v>2016</v>
      </c>
      <c r="D35" s="18" t="s">
        <v>282</v>
      </c>
      <c r="E35" s="19">
        <v>2296810</v>
      </c>
      <c r="F35" s="20">
        <v>42601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5879</v>
      </c>
      <c r="R35" s="23">
        <v>6080</v>
      </c>
      <c r="S35" s="44">
        <f t="shared" si="2"/>
        <v>201</v>
      </c>
      <c r="T35" s="23">
        <v>201</v>
      </c>
      <c r="U35" s="26" t="s">
        <v>286</v>
      </c>
      <c r="V35" s="322"/>
      <c r="W35" s="45">
        <v>1811.52</v>
      </c>
      <c r="X35" s="47">
        <v>1811.52</v>
      </c>
      <c r="Y35" s="47">
        <v>-342.38</v>
      </c>
      <c r="Z35" s="48"/>
      <c r="AA35" s="48"/>
      <c r="AB35" s="49">
        <v>3280.66</v>
      </c>
      <c r="AC35" s="50">
        <v>3280.66</v>
      </c>
      <c r="AD35" s="51">
        <v>0</v>
      </c>
    </row>
    <row r="36" spans="1:30" x14ac:dyDescent="0.25">
      <c r="A36" s="18" t="str">
        <f t="shared" si="0"/>
        <v>H042 2016 Agosto</v>
      </c>
      <c r="B36" s="18">
        <v>35</v>
      </c>
      <c r="C36" s="18">
        <v>2016</v>
      </c>
      <c r="D36" s="18" t="s">
        <v>282</v>
      </c>
      <c r="E36" s="19">
        <v>2296802</v>
      </c>
      <c r="F36" s="20">
        <v>42601</v>
      </c>
      <c r="G36" s="18" t="s">
        <v>22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3469</v>
      </c>
      <c r="R36" s="23">
        <v>3727</v>
      </c>
      <c r="S36" s="44">
        <f t="shared" si="2"/>
        <v>258</v>
      </c>
      <c r="T36" s="23">
        <v>258</v>
      </c>
      <c r="U36" s="26" t="s">
        <v>289</v>
      </c>
      <c r="V36" s="322"/>
      <c r="W36" s="45">
        <v>2233.0100000000002</v>
      </c>
      <c r="X36" s="47">
        <v>2233.0100000000002</v>
      </c>
      <c r="Y36" s="47">
        <v>-422.04</v>
      </c>
      <c r="Z36" s="48"/>
      <c r="AA36" s="48"/>
      <c r="AB36" s="49">
        <v>4043.98</v>
      </c>
      <c r="AC36" s="50">
        <v>4043.98</v>
      </c>
      <c r="AD36" s="51">
        <v>0</v>
      </c>
    </row>
    <row r="37" spans="1:30" x14ac:dyDescent="0.25">
      <c r="A37" s="18" t="str">
        <f t="shared" si="0"/>
        <v>H043 2016 Agosto</v>
      </c>
      <c r="B37" s="18">
        <v>36</v>
      </c>
      <c r="C37" s="18">
        <v>2016</v>
      </c>
      <c r="D37" s="18" t="s">
        <v>282</v>
      </c>
      <c r="E37" s="19">
        <v>6816860</v>
      </c>
      <c r="F37" s="20">
        <v>42595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708</v>
      </c>
      <c r="R37" s="23">
        <v>713</v>
      </c>
      <c r="S37" s="44">
        <f t="shared" si="2"/>
        <v>5</v>
      </c>
      <c r="T37" s="23">
        <v>10</v>
      </c>
      <c r="U37" s="26" t="s">
        <v>287</v>
      </c>
      <c r="V37" s="322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8" t="str">
        <f t="shared" si="0"/>
        <v>H044 2016 Agosto</v>
      </c>
      <c r="B38" s="18">
        <v>37</v>
      </c>
      <c r="C38" s="18">
        <v>2016</v>
      </c>
      <c r="D38" s="18" t="s">
        <v>282</v>
      </c>
      <c r="E38" s="19">
        <v>2296896</v>
      </c>
      <c r="F38" s="20">
        <v>42601</v>
      </c>
      <c r="G38" s="18" t="s">
        <v>224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1245</v>
      </c>
      <c r="R38" s="23">
        <v>1422</v>
      </c>
      <c r="S38" s="44">
        <f t="shared" si="2"/>
        <v>177</v>
      </c>
      <c r="T38" s="23">
        <v>177</v>
      </c>
      <c r="U38" s="26" t="s">
        <v>286</v>
      </c>
      <c r="V38" s="322"/>
      <c r="W38" s="45">
        <v>1520.98</v>
      </c>
      <c r="X38" s="47">
        <v>1520.98</v>
      </c>
      <c r="Y38" s="47">
        <v>-287.45999999999998</v>
      </c>
      <c r="Z38" s="48"/>
      <c r="AA38" s="48"/>
      <c r="AB38" s="49">
        <v>2754.5</v>
      </c>
      <c r="AC38" s="50">
        <v>2754.5</v>
      </c>
      <c r="AD38" s="51">
        <v>0</v>
      </c>
    </row>
    <row r="39" spans="1:30" x14ac:dyDescent="0.25">
      <c r="A39" s="18" t="str">
        <f t="shared" si="0"/>
        <v>H045 2016 Agosto</v>
      </c>
      <c r="B39" s="18">
        <v>38</v>
      </c>
      <c r="C39" s="18">
        <v>2016</v>
      </c>
      <c r="D39" s="18" t="s">
        <v>282</v>
      </c>
      <c r="E39" s="19">
        <v>2296772</v>
      </c>
      <c r="F39" s="20">
        <v>42595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707</v>
      </c>
      <c r="R39" s="23">
        <v>743</v>
      </c>
      <c r="S39" s="44">
        <f t="shared" si="2"/>
        <v>36</v>
      </c>
      <c r="T39" s="23">
        <v>36</v>
      </c>
      <c r="U39" s="26" t="s">
        <v>286</v>
      </c>
      <c r="V39" s="322"/>
      <c r="W39" s="45">
        <v>281.52</v>
      </c>
      <c r="X39" s="47">
        <v>281.52</v>
      </c>
      <c r="Y39" s="47">
        <v>-53.21</v>
      </c>
      <c r="Z39" s="48"/>
      <c r="AA39" s="48"/>
      <c r="AB39" s="49">
        <v>509.83</v>
      </c>
      <c r="AC39" s="50">
        <v>509.83</v>
      </c>
      <c r="AD39" s="51">
        <v>0</v>
      </c>
    </row>
    <row r="40" spans="1:30" x14ac:dyDescent="0.25">
      <c r="A40" s="18" t="str">
        <f t="shared" si="0"/>
        <v>H046 2016 Agosto</v>
      </c>
      <c r="B40" s="18">
        <v>39</v>
      </c>
      <c r="C40" s="18">
        <v>2016</v>
      </c>
      <c r="D40" s="18" t="s">
        <v>282</v>
      </c>
      <c r="E40" s="19">
        <v>2296780</v>
      </c>
      <c r="F40" s="20">
        <v>42595</v>
      </c>
      <c r="G40" s="18" t="s">
        <v>227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484</v>
      </c>
      <c r="R40" s="23">
        <v>577</v>
      </c>
      <c r="S40" s="44">
        <f t="shared" si="2"/>
        <v>93</v>
      </c>
      <c r="T40" s="23">
        <v>93</v>
      </c>
      <c r="U40" s="26" t="s">
        <v>286</v>
      </c>
      <c r="V40" s="322"/>
      <c r="W40" s="45">
        <v>782.58</v>
      </c>
      <c r="X40" s="47">
        <v>782.58</v>
      </c>
      <c r="Y40" s="47">
        <v>-147.9</v>
      </c>
      <c r="Z40" s="48"/>
      <c r="AA40" s="48"/>
      <c r="AB40" s="49">
        <v>1417.26</v>
      </c>
      <c r="AC40" s="50">
        <v>1417.26</v>
      </c>
      <c r="AD40" s="51">
        <v>0</v>
      </c>
    </row>
    <row r="41" spans="1:30" x14ac:dyDescent="0.25">
      <c r="A41" s="18" t="str">
        <f t="shared" si="0"/>
        <v>H047 2016 Agosto</v>
      </c>
      <c r="B41" s="18">
        <v>40</v>
      </c>
      <c r="C41" s="18">
        <v>2016</v>
      </c>
      <c r="D41" s="18" t="s">
        <v>282</v>
      </c>
      <c r="E41" s="19">
        <v>2296837</v>
      </c>
      <c r="F41" s="20">
        <v>42595</v>
      </c>
      <c r="G41" s="18" t="s">
        <v>228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7986</v>
      </c>
      <c r="R41" s="23">
        <v>19356</v>
      </c>
      <c r="S41" s="44">
        <f t="shared" si="2"/>
        <v>1370</v>
      </c>
      <c r="T41" s="23">
        <v>1370</v>
      </c>
      <c r="U41" s="26" t="s">
        <v>286</v>
      </c>
      <c r="V41" s="322"/>
      <c r="W41" s="45">
        <v>12008.05</v>
      </c>
      <c r="X41" s="47">
        <v>12008.05</v>
      </c>
      <c r="Y41" s="47">
        <v>-2269.5100000000002</v>
      </c>
      <c r="Z41" s="48"/>
      <c r="AA41" s="48"/>
      <c r="AB41" s="49">
        <v>21746.59</v>
      </c>
      <c r="AC41" s="50">
        <v>21746.59</v>
      </c>
      <c r="AD41" s="51">
        <v>0</v>
      </c>
    </row>
    <row r="42" spans="1:30" x14ac:dyDescent="0.25">
      <c r="A42" s="18" t="str">
        <f t="shared" si="0"/>
        <v>H048 2016 Agosto</v>
      </c>
      <c r="B42" s="18">
        <v>41</v>
      </c>
      <c r="C42" s="18">
        <v>2016</v>
      </c>
      <c r="D42" s="18" t="s">
        <v>282</v>
      </c>
      <c r="E42" s="19">
        <v>2296764</v>
      </c>
      <c r="F42" s="20">
        <v>42601</v>
      </c>
      <c r="G42" s="18" t="s">
        <v>229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3735</v>
      </c>
      <c r="R42" s="23">
        <v>4239</v>
      </c>
      <c r="S42" s="44">
        <f t="shared" si="2"/>
        <v>504</v>
      </c>
      <c r="T42" s="23">
        <v>504</v>
      </c>
      <c r="U42" s="26" t="s">
        <v>286</v>
      </c>
      <c r="V42" s="322"/>
      <c r="W42" s="45">
        <v>4395.4799999999996</v>
      </c>
      <c r="X42" s="47">
        <v>4395.4799999999996</v>
      </c>
      <c r="Y42" s="47">
        <v>-830.75</v>
      </c>
      <c r="Z42" s="48"/>
      <c r="AA42" s="48"/>
      <c r="AB42" s="49">
        <v>7960.21</v>
      </c>
      <c r="AC42" s="50">
        <v>7960.21</v>
      </c>
      <c r="AD42" s="51">
        <v>0</v>
      </c>
    </row>
    <row r="43" spans="1:30" x14ac:dyDescent="0.25">
      <c r="A43" s="18" t="str">
        <f t="shared" si="0"/>
        <v>H049 2016 Agosto</v>
      </c>
      <c r="B43" s="18">
        <v>42</v>
      </c>
      <c r="C43" s="18">
        <v>2016</v>
      </c>
      <c r="D43" s="18" t="s">
        <v>282</v>
      </c>
      <c r="E43" s="19">
        <v>9197478</v>
      </c>
      <c r="F43" s="20">
        <v>42601</v>
      </c>
      <c r="G43" s="18" t="s">
        <v>23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1517</v>
      </c>
      <c r="R43" s="23">
        <v>1690</v>
      </c>
      <c r="S43" s="44">
        <f t="shared" si="2"/>
        <v>173</v>
      </c>
      <c r="T43" s="23">
        <v>173</v>
      </c>
      <c r="U43" s="26" t="s">
        <v>286</v>
      </c>
      <c r="V43" s="322"/>
      <c r="W43" s="45">
        <v>1485.82</v>
      </c>
      <c r="X43" s="47">
        <v>1485.82</v>
      </c>
      <c r="Y43" s="47">
        <v>-280.83</v>
      </c>
      <c r="Z43" s="48"/>
      <c r="AA43" s="48"/>
      <c r="AB43" s="49">
        <v>2690.81</v>
      </c>
      <c r="AC43" s="50">
        <v>2690.81</v>
      </c>
      <c r="AD43" s="51">
        <v>0</v>
      </c>
    </row>
    <row r="44" spans="1:30" x14ac:dyDescent="0.25">
      <c r="A44" s="18" t="str">
        <f t="shared" si="0"/>
        <v>H050 2016 Agosto</v>
      </c>
      <c r="B44" s="18">
        <v>43</v>
      </c>
      <c r="C44" s="18">
        <v>2016</v>
      </c>
      <c r="D44" s="18" t="s">
        <v>282</v>
      </c>
      <c r="E44" s="19">
        <v>2296748</v>
      </c>
      <c r="F44" s="20">
        <v>42601</v>
      </c>
      <c r="G44" s="18" t="s">
        <v>231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469</v>
      </c>
      <c r="R44" s="23">
        <v>3138</v>
      </c>
      <c r="S44" s="44">
        <f t="shared" si="2"/>
        <v>669</v>
      </c>
      <c r="T44" s="23">
        <v>669</v>
      </c>
      <c r="U44" s="26" t="s">
        <v>288</v>
      </c>
      <c r="V44" s="322"/>
      <c r="W44" s="45">
        <v>5845.91</v>
      </c>
      <c r="X44" s="47">
        <v>5845.91</v>
      </c>
      <c r="Y44" s="47">
        <v>-1104.8800000000001</v>
      </c>
      <c r="Z44" s="48"/>
      <c r="AA44" s="48"/>
      <c r="AB44" s="49">
        <v>10586.94</v>
      </c>
      <c r="AC44" s="50">
        <v>10586.94</v>
      </c>
      <c r="AD44" s="51">
        <v>0</v>
      </c>
    </row>
    <row r="45" spans="1:30" x14ac:dyDescent="0.25">
      <c r="A45" s="18" t="str">
        <f t="shared" si="0"/>
        <v>H051 2016 Agosto</v>
      </c>
      <c r="B45" s="18">
        <v>44</v>
      </c>
      <c r="C45" s="18">
        <v>2016</v>
      </c>
      <c r="D45" s="18" t="s">
        <v>282</v>
      </c>
      <c r="E45" s="19">
        <v>2296756</v>
      </c>
      <c r="F45" s="20">
        <v>42601</v>
      </c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415</v>
      </c>
      <c r="R45" s="23">
        <v>418</v>
      </c>
      <c r="S45" s="44">
        <f t="shared" si="2"/>
        <v>3</v>
      </c>
      <c r="T45" s="23">
        <v>60</v>
      </c>
      <c r="U45" s="26" t="s">
        <v>288</v>
      </c>
      <c r="V45" s="322"/>
      <c r="W45" s="45">
        <v>317.82</v>
      </c>
      <c r="X45" s="52">
        <v>317.82</v>
      </c>
      <c r="Y45" s="52">
        <v>-60.07</v>
      </c>
      <c r="Z45" s="53"/>
      <c r="AA45" s="53"/>
      <c r="AB45" s="49">
        <v>575.57000000000005</v>
      </c>
      <c r="AC45" s="50">
        <v>575.57000000000005</v>
      </c>
      <c r="AD45" s="51">
        <v>0</v>
      </c>
    </row>
    <row r="46" spans="1:30" x14ac:dyDescent="0.25">
      <c r="A46" s="18" t="str">
        <f t="shared" si="0"/>
        <v>H053 2016 Agosto</v>
      </c>
      <c r="B46" s="18">
        <v>45</v>
      </c>
      <c r="C46" s="18">
        <v>2016</v>
      </c>
      <c r="D46" s="18" t="s">
        <v>282</v>
      </c>
      <c r="E46" s="19">
        <v>2296713</v>
      </c>
      <c r="F46" s="20">
        <v>42601</v>
      </c>
      <c r="G46" s="18" t="s">
        <v>233</v>
      </c>
      <c r="H46" s="18" t="s">
        <v>84</v>
      </c>
      <c r="I46" s="18" t="s">
        <v>174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22">
        <f t="shared" si="1"/>
        <v>1</v>
      </c>
      <c r="Q46" s="23">
        <v>22454</v>
      </c>
      <c r="R46" s="23">
        <v>24355</v>
      </c>
      <c r="S46" s="44">
        <f t="shared" si="2"/>
        <v>1901</v>
      </c>
      <c r="T46" s="23">
        <v>1901</v>
      </c>
      <c r="U46" s="26" t="s">
        <v>286</v>
      </c>
      <c r="V46" s="322"/>
      <c r="W46" s="45">
        <v>16675.810000000001</v>
      </c>
      <c r="X46" s="47">
        <v>16675.810000000001</v>
      </c>
      <c r="Y46" s="47">
        <v>-3151.74</v>
      </c>
      <c r="Z46" s="48"/>
      <c r="AA46" s="48"/>
      <c r="AB46" s="49">
        <v>30199.88</v>
      </c>
      <c r="AC46" s="50">
        <v>30199.88</v>
      </c>
      <c r="AD46" s="51">
        <v>0</v>
      </c>
    </row>
    <row r="47" spans="1:30" x14ac:dyDescent="0.25">
      <c r="A47" s="18" t="str">
        <f t="shared" si="0"/>
        <v>H054 2016 Agosto</v>
      </c>
      <c r="B47" s="18">
        <v>46</v>
      </c>
      <c r="C47" s="18">
        <v>2016</v>
      </c>
      <c r="D47" s="18" t="s">
        <v>282</v>
      </c>
      <c r="E47" s="19">
        <v>6923020</v>
      </c>
      <c r="F47" s="20">
        <v>42595</v>
      </c>
      <c r="G47" s="18" t="s">
        <v>311</v>
      </c>
      <c r="H47" s="18" t="s">
        <v>86</v>
      </c>
      <c r="I47" s="18" t="s">
        <v>174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22">
        <f t="shared" si="1"/>
        <v>1</v>
      </c>
      <c r="Q47" s="23">
        <v>12082</v>
      </c>
      <c r="R47" s="23">
        <v>12412</v>
      </c>
      <c r="S47" s="44">
        <f t="shared" si="2"/>
        <v>330</v>
      </c>
      <c r="T47" s="23">
        <v>330</v>
      </c>
      <c r="U47" s="26" t="s">
        <v>286</v>
      </c>
      <c r="V47" s="322"/>
      <c r="W47" s="45">
        <v>2865.93</v>
      </c>
      <c r="X47" s="47">
        <v>2865.93</v>
      </c>
      <c r="Y47" s="47">
        <v>-541.66999999999996</v>
      </c>
      <c r="Z47" s="48"/>
      <c r="AA47" s="48"/>
      <c r="AB47" s="49">
        <v>5190.1899999999996</v>
      </c>
      <c r="AC47" s="50">
        <v>5190.1899999999996</v>
      </c>
      <c r="AD47" s="51">
        <v>0</v>
      </c>
    </row>
    <row r="48" spans="1:30" x14ac:dyDescent="0.25">
      <c r="A48" s="18" t="str">
        <f t="shared" si="0"/>
        <v>H055 2016 Agosto</v>
      </c>
      <c r="B48" s="18">
        <v>47</v>
      </c>
      <c r="C48" s="18">
        <v>2016</v>
      </c>
      <c r="D48" s="18" t="s">
        <v>282</v>
      </c>
      <c r="E48" s="19">
        <v>2296705</v>
      </c>
      <c r="F48" s="20">
        <v>42601</v>
      </c>
      <c r="G48" s="18" t="s">
        <v>235</v>
      </c>
      <c r="H48" s="18" t="s">
        <v>88</v>
      </c>
      <c r="I48" s="18" t="s">
        <v>174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22">
        <f t="shared" si="1"/>
        <v>2</v>
      </c>
      <c r="Q48" s="23">
        <v>46611</v>
      </c>
      <c r="R48" s="23">
        <v>49802</v>
      </c>
      <c r="S48" s="44">
        <f t="shared" si="2"/>
        <v>3191</v>
      </c>
      <c r="T48" s="23">
        <v>3191</v>
      </c>
      <c r="U48" s="26" t="s">
        <v>289</v>
      </c>
      <c r="V48" s="322"/>
      <c r="W48" s="45">
        <v>31484.880000000001</v>
      </c>
      <c r="X48" s="46"/>
      <c r="Y48" s="47">
        <v>-2975.32</v>
      </c>
      <c r="Z48" s="48"/>
      <c r="AA48" s="48"/>
      <c r="AB48" s="49">
        <v>28509.56</v>
      </c>
      <c r="AC48" s="50">
        <v>28509.56</v>
      </c>
      <c r="AD48" s="51">
        <v>0</v>
      </c>
    </row>
    <row r="49" spans="1:30" x14ac:dyDescent="0.25">
      <c r="A49" s="18" t="str">
        <f t="shared" si="0"/>
        <v>H056 2016 Agosto</v>
      </c>
      <c r="B49" s="18">
        <v>48</v>
      </c>
      <c r="C49" s="18">
        <v>2016</v>
      </c>
      <c r="D49" s="18" t="s">
        <v>282</v>
      </c>
      <c r="E49" s="19">
        <v>2296721</v>
      </c>
      <c r="F49" s="20">
        <v>42601</v>
      </c>
      <c r="G49" s="18" t="s">
        <v>236</v>
      </c>
      <c r="H49" s="18" t="s">
        <v>90</v>
      </c>
      <c r="I49" s="18" t="s">
        <v>174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6532</v>
      </c>
      <c r="R49" s="23">
        <v>6546</v>
      </c>
      <c r="S49" s="44">
        <f t="shared" si="2"/>
        <v>14</v>
      </c>
      <c r="T49" s="23">
        <v>20</v>
      </c>
      <c r="U49" s="26" t="s">
        <v>288</v>
      </c>
      <c r="V49" s="322"/>
      <c r="W49" s="45">
        <v>105.94</v>
      </c>
      <c r="X49" s="47">
        <v>105.94</v>
      </c>
      <c r="Y49" s="47">
        <v>-20.03</v>
      </c>
      <c r="Z49" s="48"/>
      <c r="AA49" s="48"/>
      <c r="AB49" s="49">
        <v>191.85</v>
      </c>
      <c r="AC49" s="50">
        <v>191.85</v>
      </c>
      <c r="AD49" s="51">
        <v>0</v>
      </c>
    </row>
    <row r="50" spans="1:30" x14ac:dyDescent="0.25">
      <c r="A50" s="18" t="str">
        <f t="shared" si="0"/>
        <v>H057 2016 Agosto</v>
      </c>
      <c r="B50" s="18">
        <v>49</v>
      </c>
      <c r="C50" s="18">
        <v>2016</v>
      </c>
      <c r="D50" s="18" t="s">
        <v>282</v>
      </c>
      <c r="E50" s="19">
        <v>2297108</v>
      </c>
      <c r="F50" s="20">
        <v>42600</v>
      </c>
      <c r="G50" s="18" t="s">
        <v>237</v>
      </c>
      <c r="H50" s="18" t="s">
        <v>92</v>
      </c>
      <c r="I50" s="18" t="s">
        <v>174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22">
        <f t="shared" si="1"/>
        <v>1</v>
      </c>
      <c r="Q50" s="23">
        <v>2546</v>
      </c>
      <c r="R50" s="23">
        <v>2561</v>
      </c>
      <c r="S50" s="44">
        <f t="shared" si="2"/>
        <v>15</v>
      </c>
      <c r="T50" s="23">
        <v>15</v>
      </c>
      <c r="U50" s="26" t="s">
        <v>286</v>
      </c>
      <c r="V50" s="322"/>
      <c r="W50" s="45">
        <v>96.92</v>
      </c>
      <c r="X50" s="46"/>
      <c r="Y50" s="47">
        <v>-9.16</v>
      </c>
      <c r="Z50" s="48"/>
      <c r="AA50" s="48"/>
      <c r="AB50" s="49">
        <v>87.76</v>
      </c>
      <c r="AC50" s="50">
        <v>87.76</v>
      </c>
      <c r="AD50" s="51">
        <v>0</v>
      </c>
    </row>
    <row r="51" spans="1:30" x14ac:dyDescent="0.25">
      <c r="A51" s="18" t="str">
        <f t="shared" si="0"/>
        <v>H058 2016 Agosto</v>
      </c>
      <c r="B51" s="18">
        <v>50</v>
      </c>
      <c r="C51" s="18">
        <v>2016</v>
      </c>
      <c r="D51" s="18" t="s">
        <v>282</v>
      </c>
      <c r="E51" s="19">
        <v>9611070</v>
      </c>
      <c r="F51" s="20">
        <v>42600</v>
      </c>
      <c r="G51" s="18" t="s">
        <v>238</v>
      </c>
      <c r="H51" s="18" t="s">
        <v>94</v>
      </c>
      <c r="I51" s="18" t="s">
        <v>174</v>
      </c>
      <c r="J51" s="18" t="s">
        <v>112</v>
      </c>
      <c r="K51" s="21" t="s">
        <v>239</v>
      </c>
      <c r="L51" s="22">
        <v>1</v>
      </c>
      <c r="M51" s="22"/>
      <c r="N51" s="22"/>
      <c r="O51" s="22"/>
      <c r="P51" s="22">
        <f t="shared" si="1"/>
        <v>1</v>
      </c>
      <c r="Q51" s="23">
        <v>20609</v>
      </c>
      <c r="R51" s="23">
        <v>20967</v>
      </c>
      <c r="S51" s="44">
        <f t="shared" si="2"/>
        <v>358</v>
      </c>
      <c r="T51" s="23">
        <v>358</v>
      </c>
      <c r="U51" s="26" t="s">
        <v>288</v>
      </c>
      <c r="V51" s="322"/>
      <c r="W51" s="45">
        <v>3112.06</v>
      </c>
      <c r="X51" s="47">
        <v>3112.06</v>
      </c>
      <c r="Y51" s="47">
        <v>-588.17999999999995</v>
      </c>
      <c r="Z51" s="48"/>
      <c r="AA51" s="48"/>
      <c r="AB51" s="49">
        <v>5635.94</v>
      </c>
      <c r="AC51" s="50">
        <v>5635.94</v>
      </c>
      <c r="AD51" s="51">
        <v>0</v>
      </c>
    </row>
    <row r="52" spans="1:30" x14ac:dyDescent="0.25">
      <c r="A52" s="18" t="str">
        <f t="shared" si="0"/>
        <v>H059 2016 Agosto</v>
      </c>
      <c r="B52" s="18">
        <v>51</v>
      </c>
      <c r="C52" s="18">
        <v>2016</v>
      </c>
      <c r="D52" s="18" t="s">
        <v>282</v>
      </c>
      <c r="E52" s="19">
        <v>2296675</v>
      </c>
      <c r="F52" s="20">
        <v>42601</v>
      </c>
      <c r="G52" s="18" t="s">
        <v>240</v>
      </c>
      <c r="H52" s="18" t="s">
        <v>95</v>
      </c>
      <c r="I52" s="18" t="s">
        <v>174</v>
      </c>
      <c r="J52" s="18" t="s">
        <v>112</v>
      </c>
      <c r="K52" s="21" t="s">
        <v>241</v>
      </c>
      <c r="L52" s="22">
        <v>1</v>
      </c>
      <c r="M52" s="22"/>
      <c r="N52" s="22"/>
      <c r="O52" s="22"/>
      <c r="P52" s="22">
        <f t="shared" si="1"/>
        <v>1</v>
      </c>
      <c r="Q52" s="23">
        <v>596</v>
      </c>
      <c r="R52" s="23">
        <v>625</v>
      </c>
      <c r="S52" s="44">
        <f t="shared" si="2"/>
        <v>29</v>
      </c>
      <c r="T52" s="23">
        <v>29</v>
      </c>
      <c r="U52" s="26" t="s">
        <v>286</v>
      </c>
      <c r="V52" s="322"/>
      <c r="W52" s="45">
        <v>219.99</v>
      </c>
      <c r="X52" s="47">
        <v>219.99</v>
      </c>
      <c r="Y52" s="47">
        <v>-41.58</v>
      </c>
      <c r="Z52" s="48"/>
      <c r="AA52" s="48"/>
      <c r="AB52" s="49">
        <v>398.4</v>
      </c>
      <c r="AC52" s="50">
        <v>398.4</v>
      </c>
      <c r="AD52" s="51">
        <v>0</v>
      </c>
    </row>
    <row r="53" spans="1:30" x14ac:dyDescent="0.25">
      <c r="A53" s="18" t="str">
        <f t="shared" si="0"/>
        <v>H060 2016 Agosto</v>
      </c>
      <c r="B53" s="18">
        <v>52</v>
      </c>
      <c r="C53" s="18">
        <v>2016</v>
      </c>
      <c r="D53" s="18" t="s">
        <v>282</v>
      </c>
      <c r="E53" s="19">
        <v>5329663</v>
      </c>
      <c r="F53" s="20">
        <v>42594</v>
      </c>
      <c r="G53" s="18" t="s">
        <v>242</v>
      </c>
      <c r="H53" s="18" t="s">
        <v>96</v>
      </c>
      <c r="I53" s="18" t="s">
        <v>174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22">
        <f t="shared" si="1"/>
        <v>1</v>
      </c>
      <c r="Q53" s="23">
        <v>1787</v>
      </c>
      <c r="R53" s="23">
        <v>1871</v>
      </c>
      <c r="S53" s="44">
        <f t="shared" si="2"/>
        <v>84</v>
      </c>
      <c r="T53" s="23">
        <v>84</v>
      </c>
      <c r="U53" s="26" t="s">
        <v>286</v>
      </c>
      <c r="V53" s="322"/>
      <c r="W53" s="45">
        <v>703.47</v>
      </c>
      <c r="X53" s="47">
        <v>703.47</v>
      </c>
      <c r="Y53" s="47">
        <v>-132.96</v>
      </c>
      <c r="Z53" s="48"/>
      <c r="AA53" s="48"/>
      <c r="AB53" s="49">
        <v>1273.98</v>
      </c>
      <c r="AC53" s="50">
        <v>1273.98</v>
      </c>
      <c r="AD53" s="51">
        <v>0</v>
      </c>
    </row>
    <row r="54" spans="1:30" x14ac:dyDescent="0.25">
      <c r="A54" s="18" t="str">
        <f t="shared" si="0"/>
        <v>H061 2016 Agosto</v>
      </c>
      <c r="B54" s="18">
        <v>53</v>
      </c>
      <c r="C54" s="18">
        <v>2016</v>
      </c>
      <c r="D54" s="18" t="s">
        <v>282</v>
      </c>
      <c r="E54" s="19">
        <v>2296870</v>
      </c>
      <c r="F54" s="20">
        <v>42601</v>
      </c>
      <c r="G54" s="18" t="s">
        <v>243</v>
      </c>
      <c r="H54" s="18" t="s">
        <v>98</v>
      </c>
      <c r="I54" s="18" t="s">
        <v>174</v>
      </c>
      <c r="J54" s="18" t="s">
        <v>112</v>
      </c>
      <c r="K54" s="21" t="s">
        <v>244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7871</v>
      </c>
      <c r="R54" s="23">
        <v>7916</v>
      </c>
      <c r="S54" s="44">
        <f t="shared" si="2"/>
        <v>45</v>
      </c>
      <c r="T54" s="23">
        <v>45</v>
      </c>
      <c r="U54" s="26" t="s">
        <v>288</v>
      </c>
      <c r="V54" s="322"/>
      <c r="W54" s="45">
        <v>325.7</v>
      </c>
      <c r="X54" s="47">
        <v>325.7</v>
      </c>
      <c r="Y54" s="47">
        <v>-61.55</v>
      </c>
      <c r="Z54" s="48"/>
      <c r="AA54" s="48"/>
      <c r="AB54" s="49">
        <v>589.85</v>
      </c>
      <c r="AC54" s="50">
        <v>589.85</v>
      </c>
      <c r="AD54" s="51">
        <v>0</v>
      </c>
    </row>
    <row r="55" spans="1:30" x14ac:dyDescent="0.25">
      <c r="A55" s="18" t="str">
        <f t="shared" si="0"/>
        <v>H062 2016 Agosto</v>
      </c>
      <c r="B55" s="18">
        <v>54</v>
      </c>
      <c r="C55" s="18">
        <v>2016</v>
      </c>
      <c r="D55" s="18" t="s">
        <v>282</v>
      </c>
      <c r="E55" s="19">
        <v>15023672</v>
      </c>
      <c r="F55" s="20">
        <v>42601</v>
      </c>
      <c r="G55" s="18" t="s">
        <v>245</v>
      </c>
      <c r="H55" s="18" t="s">
        <v>99</v>
      </c>
      <c r="I55" s="18" t="s">
        <v>174</v>
      </c>
      <c r="J55" s="18" t="s">
        <v>112</v>
      </c>
      <c r="K55" s="33" t="s">
        <v>246</v>
      </c>
      <c r="L55" s="22">
        <v>1</v>
      </c>
      <c r="M55" s="22"/>
      <c r="N55" s="22"/>
      <c r="O55" s="22"/>
      <c r="P55" s="22">
        <f t="shared" si="1"/>
        <v>1</v>
      </c>
      <c r="Q55" s="23">
        <v>5450</v>
      </c>
      <c r="R55" s="23">
        <v>5878</v>
      </c>
      <c r="S55" s="44">
        <f t="shared" si="2"/>
        <v>428</v>
      </c>
      <c r="T55" s="23">
        <v>428</v>
      </c>
      <c r="U55" s="26" t="s">
        <v>286</v>
      </c>
      <c r="V55" s="322"/>
      <c r="W55" s="45">
        <v>3727.4</v>
      </c>
      <c r="X55" s="47">
        <v>3727.4</v>
      </c>
      <c r="Y55" s="47">
        <v>-704.48</v>
      </c>
      <c r="Z55" s="48"/>
      <c r="AA55" s="48"/>
      <c r="AB55" s="49">
        <v>6750.32</v>
      </c>
      <c r="AC55" s="50">
        <v>6750.32</v>
      </c>
      <c r="AD55" s="51">
        <v>0</v>
      </c>
    </row>
    <row r="56" spans="1:30" x14ac:dyDescent="0.25">
      <c r="A56" s="18" t="str">
        <f t="shared" si="0"/>
        <v>H072 2016 Agosto</v>
      </c>
      <c r="B56" s="18">
        <v>55</v>
      </c>
      <c r="C56" s="18">
        <v>2016</v>
      </c>
      <c r="D56" s="18" t="s">
        <v>282</v>
      </c>
      <c r="E56" s="19">
        <v>2297167</v>
      </c>
      <c r="F56" s="20">
        <v>42600</v>
      </c>
      <c r="G56" s="18" t="s">
        <v>247</v>
      </c>
      <c r="H56" s="18" t="s">
        <v>100</v>
      </c>
      <c r="I56" s="18" t="s">
        <v>174</v>
      </c>
      <c r="J56" s="18" t="s">
        <v>112</v>
      </c>
      <c r="K56" s="18" t="s">
        <v>102</v>
      </c>
      <c r="L56" s="22">
        <v>1</v>
      </c>
      <c r="M56" s="22"/>
      <c r="N56" s="22"/>
      <c r="O56" s="22"/>
      <c r="P56" s="22">
        <f t="shared" si="1"/>
        <v>1</v>
      </c>
      <c r="Q56" s="23">
        <v>2752</v>
      </c>
      <c r="R56" s="23">
        <v>3269</v>
      </c>
      <c r="S56" s="44">
        <f t="shared" si="2"/>
        <v>517</v>
      </c>
      <c r="T56" s="23">
        <v>517</v>
      </c>
      <c r="U56" s="26" t="s">
        <v>288</v>
      </c>
      <c r="V56" s="322"/>
      <c r="W56" s="45">
        <v>4509.75</v>
      </c>
      <c r="X56" s="46"/>
      <c r="Y56" s="47">
        <v>-426.17</v>
      </c>
      <c r="Z56" s="48"/>
      <c r="AA56" s="48"/>
      <c r="AB56" s="49">
        <v>4083.58</v>
      </c>
      <c r="AC56" s="50">
        <v>4083.58</v>
      </c>
      <c r="AD56" s="51">
        <v>0</v>
      </c>
    </row>
    <row r="57" spans="1:30" x14ac:dyDescent="0.25">
      <c r="A57" s="18" t="str">
        <f t="shared" si="0"/>
        <v>H073 2016 Agosto</v>
      </c>
      <c r="B57" s="18">
        <v>56</v>
      </c>
      <c r="C57" s="18">
        <v>2016</v>
      </c>
      <c r="D57" s="18" t="s">
        <v>282</v>
      </c>
      <c r="E57" s="19">
        <v>2297175</v>
      </c>
      <c r="F57" s="20">
        <v>42606</v>
      </c>
      <c r="G57" s="18" t="s">
        <v>248</v>
      </c>
      <c r="H57" s="18" t="s">
        <v>103</v>
      </c>
      <c r="I57" s="18" t="s">
        <v>174</v>
      </c>
      <c r="J57" s="18" t="s">
        <v>112</v>
      </c>
      <c r="K57" s="18" t="s">
        <v>249</v>
      </c>
      <c r="L57" s="22">
        <v>1</v>
      </c>
      <c r="M57" s="22"/>
      <c r="N57" s="22"/>
      <c r="O57" s="22"/>
      <c r="P57" s="22">
        <f t="shared" si="1"/>
        <v>1</v>
      </c>
      <c r="Q57" s="23">
        <v>7825</v>
      </c>
      <c r="R57" s="23">
        <v>7930</v>
      </c>
      <c r="S57" s="44">
        <f t="shared" si="2"/>
        <v>105</v>
      </c>
      <c r="T57" s="23">
        <v>105</v>
      </c>
      <c r="U57" s="26" t="s">
        <v>286</v>
      </c>
      <c r="V57" s="322"/>
      <c r="W57" s="45">
        <v>888.07</v>
      </c>
      <c r="X57" s="46"/>
      <c r="Y57" s="47">
        <v>-83.92</v>
      </c>
      <c r="Z57" s="48"/>
      <c r="AA57" s="48"/>
      <c r="AB57" s="49">
        <v>804.15</v>
      </c>
      <c r="AC57" s="50">
        <v>804.15</v>
      </c>
      <c r="AD57" s="51">
        <v>0</v>
      </c>
    </row>
    <row r="58" spans="1:30" x14ac:dyDescent="0.25">
      <c r="A58" s="18" t="str">
        <f t="shared" si="0"/>
        <v>H074 2016 Agosto</v>
      </c>
      <c r="B58" s="18">
        <v>57</v>
      </c>
      <c r="C58" s="18">
        <v>2016</v>
      </c>
      <c r="D58" s="18" t="s">
        <v>282</v>
      </c>
      <c r="E58" s="19">
        <v>2297183</v>
      </c>
      <c r="F58" s="20">
        <v>42600</v>
      </c>
      <c r="G58" s="18" t="s">
        <v>250</v>
      </c>
      <c r="H58" s="18" t="s">
        <v>105</v>
      </c>
      <c r="I58" s="18" t="s">
        <v>174</v>
      </c>
      <c r="J58" s="18" t="s">
        <v>112</v>
      </c>
      <c r="K58" s="18" t="s">
        <v>106</v>
      </c>
      <c r="L58" s="22">
        <v>1</v>
      </c>
      <c r="M58" s="22"/>
      <c r="N58" s="22"/>
      <c r="O58" s="22"/>
      <c r="P58" s="22">
        <f t="shared" si="1"/>
        <v>1</v>
      </c>
      <c r="Q58" s="23">
        <v>5505</v>
      </c>
      <c r="R58" s="23">
        <v>5995</v>
      </c>
      <c r="S58" s="44">
        <f t="shared" si="2"/>
        <v>490</v>
      </c>
      <c r="T58" s="23">
        <v>490</v>
      </c>
      <c r="U58" s="26" t="s">
        <v>288</v>
      </c>
      <c r="V58" s="322"/>
      <c r="W58" s="45">
        <v>4272.41</v>
      </c>
      <c r="X58" s="46"/>
      <c r="Y58" s="47">
        <v>-403.74</v>
      </c>
      <c r="Z58" s="48"/>
      <c r="AA58" s="48"/>
      <c r="AB58" s="49">
        <v>3868.67</v>
      </c>
      <c r="AC58" s="50">
        <v>3868.67</v>
      </c>
      <c r="AD58" s="51">
        <v>0</v>
      </c>
    </row>
    <row r="59" spans="1:30" x14ac:dyDescent="0.25">
      <c r="A59" s="18" t="str">
        <f t="shared" si="0"/>
        <v>H076 2016 Agosto</v>
      </c>
      <c r="B59" s="18">
        <v>58</v>
      </c>
      <c r="C59" s="18">
        <v>2016</v>
      </c>
      <c r="D59" s="18" t="s">
        <v>282</v>
      </c>
      <c r="E59" s="19">
        <v>2297361</v>
      </c>
      <c r="F59" s="20">
        <v>42594</v>
      </c>
      <c r="G59" s="18" t="s">
        <v>251</v>
      </c>
      <c r="H59" s="18" t="s">
        <v>107</v>
      </c>
      <c r="I59" s="18" t="s">
        <v>174</v>
      </c>
      <c r="J59" s="18" t="s">
        <v>112</v>
      </c>
      <c r="K59" s="21" t="s">
        <v>252</v>
      </c>
      <c r="L59" s="22">
        <v>1</v>
      </c>
      <c r="M59" s="22"/>
      <c r="N59" s="22"/>
      <c r="O59" s="22"/>
      <c r="P59" s="22">
        <f t="shared" si="1"/>
        <v>1</v>
      </c>
      <c r="Q59" s="23">
        <v>1210</v>
      </c>
      <c r="R59" s="23">
        <v>1225</v>
      </c>
      <c r="S59" s="44">
        <f t="shared" si="2"/>
        <v>15</v>
      </c>
      <c r="T59" s="23">
        <v>15</v>
      </c>
      <c r="U59" s="26" t="s">
        <v>286</v>
      </c>
      <c r="V59" s="322"/>
      <c r="W59" s="45">
        <v>96.92</v>
      </c>
      <c r="X59" s="46"/>
      <c r="Y59" s="47">
        <v>-9.16</v>
      </c>
      <c r="Z59" s="48"/>
      <c r="AA59" s="48"/>
      <c r="AB59" s="49">
        <v>87.76</v>
      </c>
      <c r="AC59" s="50">
        <v>87.76</v>
      </c>
      <c r="AD59" s="51">
        <v>0</v>
      </c>
    </row>
    <row r="60" spans="1:30" x14ac:dyDescent="0.25">
      <c r="A60" s="18" t="str">
        <f t="shared" si="0"/>
        <v>H081 2016 Agosto</v>
      </c>
      <c r="B60" s="18">
        <v>59</v>
      </c>
      <c r="C60" s="18">
        <v>2016</v>
      </c>
      <c r="D60" s="18" t="s">
        <v>282</v>
      </c>
      <c r="E60" s="19">
        <v>2295652</v>
      </c>
      <c r="F60" s="20">
        <v>42600</v>
      </c>
      <c r="G60" s="18" t="s">
        <v>291</v>
      </c>
      <c r="H60" s="18" t="s">
        <v>110</v>
      </c>
      <c r="I60" s="18" t="s">
        <v>174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1886</v>
      </c>
      <c r="R60" s="23">
        <v>2044</v>
      </c>
      <c r="S60" s="44">
        <f t="shared" si="2"/>
        <v>158</v>
      </c>
      <c r="T60" s="23">
        <v>158</v>
      </c>
      <c r="U60" s="26" t="s">
        <v>288</v>
      </c>
      <c r="V60" s="322"/>
      <c r="W60" s="45">
        <v>1353.96</v>
      </c>
      <c r="X60" s="47">
        <v>1353.96</v>
      </c>
      <c r="Y60" s="47">
        <v>-255.9</v>
      </c>
      <c r="Z60" s="48"/>
      <c r="AA60" s="48"/>
      <c r="AB60" s="49">
        <v>2452.02</v>
      </c>
      <c r="AC60" s="50">
        <v>2452.02</v>
      </c>
      <c r="AD60" s="51">
        <v>0</v>
      </c>
    </row>
    <row r="61" spans="1:30" x14ac:dyDescent="0.25">
      <c r="A61" s="18" t="str">
        <f t="shared" si="0"/>
        <v>H082 2016 Agosto</v>
      </c>
      <c r="B61" s="18">
        <v>60</v>
      </c>
      <c r="C61" s="18">
        <v>2016</v>
      </c>
      <c r="D61" s="18" t="s">
        <v>282</v>
      </c>
      <c r="E61" s="19">
        <v>5716594</v>
      </c>
      <c r="F61" s="20">
        <v>42593</v>
      </c>
      <c r="G61" s="18" t="s">
        <v>254</v>
      </c>
      <c r="H61" s="18" t="s">
        <v>114</v>
      </c>
      <c r="I61" s="18" t="s">
        <v>174</v>
      </c>
      <c r="J61" s="18" t="s">
        <v>112</v>
      </c>
      <c r="K61" s="18" t="s">
        <v>255</v>
      </c>
      <c r="L61" s="22">
        <v>1</v>
      </c>
      <c r="M61" s="22"/>
      <c r="N61" s="22"/>
      <c r="O61" s="22"/>
      <c r="P61" s="22">
        <f t="shared" si="1"/>
        <v>1</v>
      </c>
      <c r="Q61" s="23">
        <v>5858</v>
      </c>
      <c r="R61" s="23">
        <v>6381</v>
      </c>
      <c r="S61" s="44">
        <f t="shared" si="2"/>
        <v>523</v>
      </c>
      <c r="T61" s="23">
        <v>523</v>
      </c>
      <c r="U61" s="26" t="s">
        <v>286</v>
      </c>
      <c r="V61" s="322"/>
      <c r="W61" s="45">
        <v>4562.5</v>
      </c>
      <c r="X61" s="46"/>
      <c r="Y61" s="47">
        <v>-431.17</v>
      </c>
      <c r="Z61" s="48"/>
      <c r="AA61" s="48"/>
      <c r="AB61" s="49">
        <v>4131.33</v>
      </c>
      <c r="AC61" s="50">
        <v>4131.33</v>
      </c>
      <c r="AD61" s="51">
        <v>0</v>
      </c>
    </row>
    <row r="62" spans="1:30" x14ac:dyDescent="0.25">
      <c r="A62" s="18" t="str">
        <f t="shared" si="0"/>
        <v>H083 2016 Agosto</v>
      </c>
      <c r="B62" s="18">
        <v>61</v>
      </c>
      <c r="C62" s="18">
        <v>2016</v>
      </c>
      <c r="D62" s="18" t="s">
        <v>282</v>
      </c>
      <c r="E62" s="19">
        <v>6997937</v>
      </c>
      <c r="F62" s="20">
        <v>42600</v>
      </c>
      <c r="G62" s="18" t="s">
        <v>320</v>
      </c>
      <c r="H62" s="18" t="s">
        <v>116</v>
      </c>
      <c r="I62" s="18" t="s">
        <v>174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22">
        <f t="shared" si="1"/>
        <v>1</v>
      </c>
      <c r="Q62" s="23">
        <v>619</v>
      </c>
      <c r="R62" s="23">
        <v>622</v>
      </c>
      <c r="S62" s="44">
        <f t="shared" si="2"/>
        <v>3</v>
      </c>
      <c r="T62" s="23">
        <v>10</v>
      </c>
      <c r="U62" s="26" t="s">
        <v>287</v>
      </c>
      <c r="V62" s="322"/>
      <c r="W62" s="45">
        <v>52.97</v>
      </c>
      <c r="X62" s="47">
        <v>52.97</v>
      </c>
      <c r="Y62" s="47">
        <v>-10.02</v>
      </c>
      <c r="Z62" s="48"/>
      <c r="AA62" s="48"/>
      <c r="AB62" s="49">
        <v>95.92</v>
      </c>
      <c r="AC62" s="50">
        <v>95.92</v>
      </c>
      <c r="AD62" s="51">
        <v>0</v>
      </c>
    </row>
    <row r="63" spans="1:30" x14ac:dyDescent="0.25">
      <c r="A63" s="18" t="str">
        <f t="shared" si="0"/>
        <v>H084 2016 Agosto</v>
      </c>
      <c r="B63" s="18">
        <v>62</v>
      </c>
      <c r="C63" s="18">
        <v>2016</v>
      </c>
      <c r="D63" s="18" t="s">
        <v>282</v>
      </c>
      <c r="E63" s="19">
        <v>9197419</v>
      </c>
      <c r="F63" s="20">
        <v>42583</v>
      </c>
      <c r="G63" s="18" t="s">
        <v>257</v>
      </c>
      <c r="H63" s="18" t="s">
        <v>118</v>
      </c>
      <c r="I63" s="18" t="s">
        <v>174</v>
      </c>
      <c r="J63" s="18" t="s">
        <v>112</v>
      </c>
      <c r="K63" s="18" t="s">
        <v>258</v>
      </c>
      <c r="L63" s="22">
        <v>1</v>
      </c>
      <c r="M63" s="22"/>
      <c r="N63" s="22"/>
      <c r="O63" s="22"/>
      <c r="P63" s="22">
        <f t="shared" si="1"/>
        <v>1</v>
      </c>
      <c r="Q63" s="23">
        <v>6932</v>
      </c>
      <c r="R63" s="23">
        <v>6992</v>
      </c>
      <c r="S63" s="44">
        <f t="shared" si="2"/>
        <v>60</v>
      </c>
      <c r="T63" s="23">
        <v>60</v>
      </c>
      <c r="U63" s="26" t="s">
        <v>286</v>
      </c>
      <c r="V63" s="322"/>
      <c r="W63" s="45">
        <v>492.5</v>
      </c>
      <c r="X63" s="47">
        <v>492.5</v>
      </c>
      <c r="Y63" s="47">
        <v>-93.08</v>
      </c>
      <c r="Z63" s="48"/>
      <c r="AA63" s="48"/>
      <c r="AB63" s="49">
        <v>891.92</v>
      </c>
      <c r="AC63" s="50">
        <v>891.92</v>
      </c>
      <c r="AD63" s="51">
        <v>0</v>
      </c>
    </row>
    <row r="64" spans="1:30" x14ac:dyDescent="0.25">
      <c r="A64" s="18" t="str">
        <f t="shared" si="0"/>
        <v>H085 2016 Agosto</v>
      </c>
      <c r="B64" s="18">
        <v>63</v>
      </c>
      <c r="C64" s="18">
        <v>2016</v>
      </c>
      <c r="D64" s="18" t="s">
        <v>282</v>
      </c>
      <c r="E64" s="19">
        <v>12791172</v>
      </c>
      <c r="F64" s="20">
        <v>42598</v>
      </c>
      <c r="G64" s="18" t="s">
        <v>259</v>
      </c>
      <c r="H64" s="18" t="s">
        <v>120</v>
      </c>
      <c r="I64" s="18" t="s">
        <v>174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321</v>
      </c>
      <c r="R64" s="23">
        <v>319</v>
      </c>
      <c r="S64" s="44">
        <f t="shared" si="2"/>
        <v>-2</v>
      </c>
      <c r="T64" s="23">
        <v>10</v>
      </c>
      <c r="U64" s="26" t="s">
        <v>287</v>
      </c>
      <c r="V64" s="322"/>
      <c r="W64" s="45">
        <v>52.97</v>
      </c>
      <c r="X64" s="46"/>
      <c r="Y64" s="47">
        <v>-5</v>
      </c>
      <c r="Z64" s="48"/>
      <c r="AA64" s="48"/>
      <c r="AB64" s="49">
        <v>47.97</v>
      </c>
      <c r="AC64" s="50">
        <v>47.97</v>
      </c>
      <c r="AD64" s="51">
        <v>0</v>
      </c>
    </row>
    <row r="65" spans="1:30" x14ac:dyDescent="0.25">
      <c r="A65" s="18" t="str">
        <f t="shared" si="0"/>
        <v>H086 2016 Agosto</v>
      </c>
      <c r="B65" s="18">
        <v>64</v>
      </c>
      <c r="C65" s="18">
        <v>2016</v>
      </c>
      <c r="D65" s="18" t="s">
        <v>282</v>
      </c>
      <c r="E65" s="19">
        <v>12799408</v>
      </c>
      <c r="F65" s="20">
        <v>42598</v>
      </c>
      <c r="G65" s="18" t="s">
        <v>260</v>
      </c>
      <c r="H65" s="18" t="s">
        <v>123</v>
      </c>
      <c r="I65" s="18" t="s">
        <v>174</v>
      </c>
      <c r="J65" s="18" t="s">
        <v>112</v>
      </c>
      <c r="K65" s="18" t="s">
        <v>261</v>
      </c>
      <c r="L65" s="22">
        <v>1</v>
      </c>
      <c r="M65" s="22"/>
      <c r="N65" s="22"/>
      <c r="O65" s="22"/>
      <c r="P65" s="22">
        <f t="shared" si="1"/>
        <v>1</v>
      </c>
      <c r="Q65" s="23">
        <v>128</v>
      </c>
      <c r="R65" s="23">
        <v>119</v>
      </c>
      <c r="S65" s="44">
        <f t="shared" si="2"/>
        <v>-9</v>
      </c>
      <c r="T65" s="23">
        <v>10</v>
      </c>
      <c r="U65" s="26" t="s">
        <v>287</v>
      </c>
      <c r="V65" s="322"/>
      <c r="W65" s="45">
        <v>52.97</v>
      </c>
      <c r="X65" s="46"/>
      <c r="Y65" s="47">
        <v>-5</v>
      </c>
      <c r="Z65" s="48"/>
      <c r="AA65" s="48"/>
      <c r="AB65" s="49">
        <v>47.97</v>
      </c>
      <c r="AC65" s="50">
        <v>47.97</v>
      </c>
      <c r="AD65" s="51">
        <v>0</v>
      </c>
    </row>
    <row r="66" spans="1:30" x14ac:dyDescent="0.25">
      <c r="A66" s="18" t="str">
        <f t="shared" si="0"/>
        <v>H087 2016 Agosto</v>
      </c>
      <c r="B66" s="18">
        <v>65</v>
      </c>
      <c r="C66" s="18">
        <v>2016</v>
      </c>
      <c r="D66" s="18" t="s">
        <v>282</v>
      </c>
      <c r="E66" s="19">
        <v>13018540</v>
      </c>
      <c r="F66" s="20">
        <v>42597</v>
      </c>
      <c r="G66" s="18" t="s">
        <v>262</v>
      </c>
      <c r="H66" s="18" t="s">
        <v>126</v>
      </c>
      <c r="I66" s="18" t="s">
        <v>174</v>
      </c>
      <c r="J66" s="18" t="s">
        <v>112</v>
      </c>
      <c r="K66" s="18" t="s">
        <v>263</v>
      </c>
      <c r="L66" s="22">
        <v>1</v>
      </c>
      <c r="M66" s="22"/>
      <c r="N66" s="22"/>
      <c r="O66" s="22"/>
      <c r="P66" s="22">
        <f t="shared" si="1"/>
        <v>1</v>
      </c>
      <c r="Q66" s="23">
        <v>5065</v>
      </c>
      <c r="R66" s="23">
        <v>5112</v>
      </c>
      <c r="S66" s="44">
        <f t="shared" si="2"/>
        <v>47</v>
      </c>
      <c r="T66" s="23">
        <v>47</v>
      </c>
      <c r="U66" s="26" t="s">
        <v>286</v>
      </c>
      <c r="V66" s="322"/>
      <c r="W66" s="45">
        <v>378.22</v>
      </c>
      <c r="X66" s="46"/>
      <c r="Y66" s="47">
        <v>-35.74</v>
      </c>
      <c r="Z66" s="48"/>
      <c r="AA66" s="48"/>
      <c r="AB66" s="49">
        <v>342.48</v>
      </c>
      <c r="AC66" s="50">
        <v>342.48</v>
      </c>
      <c r="AD66" s="51">
        <v>0</v>
      </c>
    </row>
    <row r="67" spans="1:30" x14ac:dyDescent="0.25">
      <c r="A67" s="18" t="str">
        <f t="shared" ref="A67:A80" si="3">H67&amp;" "&amp;C67&amp;" "&amp;D67</f>
        <v>H088 2016 Agosto</v>
      </c>
      <c r="B67" s="18">
        <v>66</v>
      </c>
      <c r="C67" s="18">
        <v>2016</v>
      </c>
      <c r="D67" s="18" t="s">
        <v>282</v>
      </c>
      <c r="E67" s="19">
        <v>2294605</v>
      </c>
      <c r="F67" s="20">
        <v>42600</v>
      </c>
      <c r="G67" s="18" t="s">
        <v>264</v>
      </c>
      <c r="H67" s="18" t="s">
        <v>129</v>
      </c>
      <c r="I67" s="18" t="s">
        <v>174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:P80" si="4">SUM(L67:O67)</f>
        <v>1</v>
      </c>
      <c r="Q67" s="23">
        <v>43</v>
      </c>
      <c r="R67" s="23">
        <v>43</v>
      </c>
      <c r="S67" s="44">
        <f t="shared" ref="S67:S80" si="5">R67-Q67</f>
        <v>0</v>
      </c>
      <c r="T67" s="23">
        <v>10</v>
      </c>
      <c r="U67" s="26" t="s">
        <v>287</v>
      </c>
      <c r="V67" s="322"/>
      <c r="W67" s="45">
        <v>52.97</v>
      </c>
      <c r="X67" s="47">
        <v>52.97</v>
      </c>
      <c r="Y67" s="47">
        <v>-10.02</v>
      </c>
      <c r="Z67" s="48"/>
      <c r="AA67" s="48"/>
      <c r="AB67" s="49">
        <v>95.92</v>
      </c>
      <c r="AC67" s="50">
        <v>95.92</v>
      </c>
      <c r="AD67" s="51">
        <v>0</v>
      </c>
    </row>
    <row r="68" spans="1:30" x14ac:dyDescent="0.25">
      <c r="A68" s="18" t="str">
        <f t="shared" si="3"/>
        <v>H089 2016 Agosto</v>
      </c>
      <c r="B68" s="18">
        <v>67</v>
      </c>
      <c r="C68" s="18">
        <v>2016</v>
      </c>
      <c r="D68" s="18" t="s">
        <v>282</v>
      </c>
      <c r="E68" s="19">
        <v>2347660</v>
      </c>
      <c r="F68" s="20">
        <v>42583</v>
      </c>
      <c r="G68" s="18" t="s">
        <v>293</v>
      </c>
      <c r="H68" s="18" t="s">
        <v>131</v>
      </c>
      <c r="I68" s="18" t="s">
        <v>174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si="4"/>
        <v>1</v>
      </c>
      <c r="Q68" s="23">
        <v>11692</v>
      </c>
      <c r="R68" s="23">
        <v>11864</v>
      </c>
      <c r="S68" s="44">
        <f t="shared" si="5"/>
        <v>172</v>
      </c>
      <c r="T68" s="23">
        <v>172</v>
      </c>
      <c r="U68" s="26" t="s">
        <v>286</v>
      </c>
      <c r="V68" s="322"/>
      <c r="W68" s="45">
        <v>1477.03</v>
      </c>
      <c r="X68" s="47">
        <v>1477.03</v>
      </c>
      <c r="Y68" s="47">
        <v>-279.14999999999998</v>
      </c>
      <c r="Z68" s="48"/>
      <c r="AA68" s="48"/>
      <c r="AB68" s="49">
        <v>2674.91</v>
      </c>
      <c r="AC68" s="50">
        <v>2674.91</v>
      </c>
      <c r="AD68" s="51">
        <v>0</v>
      </c>
    </row>
    <row r="69" spans="1:30" x14ac:dyDescent="0.25">
      <c r="A69" s="18" t="str">
        <f t="shared" si="3"/>
        <v>H090 2016 Agosto</v>
      </c>
      <c r="B69" s="18">
        <v>68</v>
      </c>
      <c r="C69" s="18">
        <v>2016</v>
      </c>
      <c r="D69" s="18" t="s">
        <v>282</v>
      </c>
      <c r="E69" s="19">
        <v>2347679</v>
      </c>
      <c r="F69" s="20">
        <v>42594</v>
      </c>
      <c r="G69" s="18" t="s">
        <v>266</v>
      </c>
      <c r="H69" s="18" t="s">
        <v>134</v>
      </c>
      <c r="I69" s="18" t="s">
        <v>174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4"/>
        <v>1</v>
      </c>
      <c r="Q69" s="23">
        <v>101</v>
      </c>
      <c r="R69" s="23">
        <v>133</v>
      </c>
      <c r="S69" s="44">
        <f t="shared" si="5"/>
        <v>32</v>
      </c>
      <c r="T69" s="23">
        <v>32</v>
      </c>
      <c r="U69" s="26" t="s">
        <v>286</v>
      </c>
      <c r="V69" s="322"/>
      <c r="W69" s="45">
        <v>246.36</v>
      </c>
      <c r="X69" s="47">
        <v>246.36</v>
      </c>
      <c r="Y69" s="47">
        <v>-46.56</v>
      </c>
      <c r="Z69" s="48"/>
      <c r="AA69" s="48"/>
      <c r="AB69" s="49">
        <v>446.16</v>
      </c>
      <c r="AC69" s="50">
        <v>446.16</v>
      </c>
      <c r="AD69" s="51">
        <v>0</v>
      </c>
    </row>
    <row r="70" spans="1:30" x14ac:dyDescent="0.25">
      <c r="A70" s="18" t="str">
        <f t="shared" si="3"/>
        <v>H100 2016 Agosto</v>
      </c>
      <c r="B70" s="18">
        <v>69</v>
      </c>
      <c r="C70" s="18">
        <v>2016</v>
      </c>
      <c r="D70" s="18" t="s">
        <v>282</v>
      </c>
      <c r="E70" s="19">
        <v>2134608</v>
      </c>
      <c r="F70" s="20">
        <v>42600</v>
      </c>
      <c r="G70" s="18" t="s">
        <v>301</v>
      </c>
      <c r="H70" s="18" t="s">
        <v>136</v>
      </c>
      <c r="I70" s="18" t="s">
        <v>295</v>
      </c>
      <c r="J70" s="21" t="s">
        <v>139</v>
      </c>
      <c r="K70" s="21" t="s">
        <v>302</v>
      </c>
      <c r="L70" s="22">
        <v>1</v>
      </c>
      <c r="M70" s="22"/>
      <c r="N70" s="22"/>
      <c r="O70" s="22"/>
      <c r="P70" s="22">
        <f t="shared" si="4"/>
        <v>1</v>
      </c>
      <c r="Q70" s="23">
        <v>2248</v>
      </c>
      <c r="R70" s="23">
        <v>2313</v>
      </c>
      <c r="S70" s="44">
        <f t="shared" si="5"/>
        <v>65</v>
      </c>
      <c r="T70" s="23">
        <v>65</v>
      </c>
      <c r="U70" s="26" t="s">
        <v>286</v>
      </c>
      <c r="V70" s="322"/>
      <c r="W70" s="45">
        <v>443.69</v>
      </c>
      <c r="X70" s="47">
        <v>354.95</v>
      </c>
      <c r="Y70" s="47">
        <v>-77.61</v>
      </c>
      <c r="Z70" s="48"/>
      <c r="AA70" s="76">
        <v>22.65</v>
      </c>
      <c r="AB70" s="49">
        <v>743.68</v>
      </c>
      <c r="AC70" s="50">
        <v>743.68</v>
      </c>
      <c r="AD70" s="51">
        <v>0</v>
      </c>
    </row>
    <row r="71" spans="1:30" x14ac:dyDescent="0.25">
      <c r="A71" s="18" t="str">
        <f t="shared" si="3"/>
        <v>H101 2016 Agosto</v>
      </c>
      <c r="B71" s="18">
        <v>70</v>
      </c>
      <c r="C71" s="18">
        <v>2016</v>
      </c>
      <c r="D71" s="18" t="s">
        <v>282</v>
      </c>
      <c r="E71" s="19">
        <v>2141582</v>
      </c>
      <c r="F71" s="20">
        <v>42600</v>
      </c>
      <c r="G71" s="18" t="s">
        <v>303</v>
      </c>
      <c r="H71" s="18" t="s">
        <v>141</v>
      </c>
      <c r="I71" s="18" t="s">
        <v>295</v>
      </c>
      <c r="J71" s="21" t="s">
        <v>139</v>
      </c>
      <c r="K71" s="21" t="s">
        <v>304</v>
      </c>
      <c r="L71" s="22">
        <v>1</v>
      </c>
      <c r="M71" s="22"/>
      <c r="N71" s="22"/>
      <c r="O71" s="22"/>
      <c r="P71" s="22">
        <f t="shared" si="4"/>
        <v>1</v>
      </c>
      <c r="Q71" s="23">
        <v>154</v>
      </c>
      <c r="R71" s="23">
        <v>167</v>
      </c>
      <c r="S71" s="44">
        <f t="shared" si="5"/>
        <v>13</v>
      </c>
      <c r="T71" s="23">
        <v>13</v>
      </c>
      <c r="U71" s="26" t="s">
        <v>286</v>
      </c>
      <c r="V71" s="322"/>
      <c r="W71" s="45">
        <v>67.73</v>
      </c>
      <c r="X71" s="47">
        <v>54.18</v>
      </c>
      <c r="Y71" s="47">
        <v>-11.6</v>
      </c>
      <c r="Z71" s="48"/>
      <c r="AA71" s="76">
        <v>0.86</v>
      </c>
      <c r="AB71" s="49">
        <v>111.17</v>
      </c>
      <c r="AC71" s="50">
        <v>111.17</v>
      </c>
      <c r="AD71" s="51">
        <v>0</v>
      </c>
    </row>
    <row r="72" spans="1:30" x14ac:dyDescent="0.25">
      <c r="A72" s="18" t="str">
        <f t="shared" si="3"/>
        <v>H102 2016 Agosto</v>
      </c>
      <c r="B72" s="18">
        <v>71</v>
      </c>
      <c r="C72" s="18">
        <v>2016</v>
      </c>
      <c r="D72" s="18" t="s">
        <v>282</v>
      </c>
      <c r="E72" s="19">
        <v>2278022</v>
      </c>
      <c r="F72" s="20">
        <v>42600</v>
      </c>
      <c r="G72" s="18" t="s">
        <v>305</v>
      </c>
      <c r="H72" s="18" t="s">
        <v>143</v>
      </c>
      <c r="I72" s="18" t="s">
        <v>295</v>
      </c>
      <c r="J72" s="21" t="s">
        <v>139</v>
      </c>
      <c r="K72" s="21" t="s">
        <v>306</v>
      </c>
      <c r="L72" s="22">
        <v>1</v>
      </c>
      <c r="M72" s="22"/>
      <c r="N72" s="22"/>
      <c r="O72" s="22"/>
      <c r="P72" s="22">
        <f t="shared" si="4"/>
        <v>1</v>
      </c>
      <c r="Q72" s="23">
        <v>1043</v>
      </c>
      <c r="R72" s="23">
        <v>1146</v>
      </c>
      <c r="S72" s="44">
        <f t="shared" si="5"/>
        <v>103</v>
      </c>
      <c r="T72" s="23">
        <v>103</v>
      </c>
      <c r="U72" s="26" t="s">
        <v>286</v>
      </c>
      <c r="V72" s="322"/>
      <c r="W72" s="45">
        <v>718.43</v>
      </c>
      <c r="X72" s="47">
        <v>574.74</v>
      </c>
      <c r="Y72" s="47">
        <v>-125.21</v>
      </c>
      <c r="Z72" s="48"/>
      <c r="AA72" s="76">
        <v>31.87</v>
      </c>
      <c r="AB72" s="49">
        <v>1199.83</v>
      </c>
      <c r="AC72" s="50">
        <v>1199.83</v>
      </c>
      <c r="AD72" s="51">
        <v>0</v>
      </c>
    </row>
    <row r="73" spans="1:30" x14ac:dyDescent="0.25">
      <c r="A73" s="18" t="str">
        <f t="shared" si="3"/>
        <v>H104 2016 Agosto</v>
      </c>
      <c r="B73" s="18">
        <v>72</v>
      </c>
      <c r="C73" s="18">
        <v>2016</v>
      </c>
      <c r="D73" s="18" t="s">
        <v>282</v>
      </c>
      <c r="E73" s="19">
        <v>7876009</v>
      </c>
      <c r="F73" s="20">
        <v>42600</v>
      </c>
      <c r="G73" s="18" t="s">
        <v>307</v>
      </c>
      <c r="H73" s="18" t="s">
        <v>145</v>
      </c>
      <c r="I73" s="18" t="s">
        <v>295</v>
      </c>
      <c r="J73" s="21" t="s">
        <v>139</v>
      </c>
      <c r="K73" s="21" t="s">
        <v>308</v>
      </c>
      <c r="L73" s="22">
        <v>1</v>
      </c>
      <c r="M73" s="22"/>
      <c r="N73" s="22"/>
      <c r="O73" s="22"/>
      <c r="P73" s="22">
        <f t="shared" si="4"/>
        <v>1</v>
      </c>
      <c r="Q73" s="23">
        <v>831</v>
      </c>
      <c r="R73" s="23">
        <v>847</v>
      </c>
      <c r="S73" s="44">
        <f t="shared" si="5"/>
        <v>16</v>
      </c>
      <c r="T73" s="23">
        <v>16</v>
      </c>
      <c r="U73" s="26" t="s">
        <v>286</v>
      </c>
      <c r="V73" s="322"/>
      <c r="W73" s="45">
        <v>89.42</v>
      </c>
      <c r="X73" s="47">
        <v>71.540000000000006</v>
      </c>
      <c r="Y73" s="47">
        <v>-15.3</v>
      </c>
      <c r="Z73" s="48"/>
      <c r="AA73" s="76">
        <v>0.9</v>
      </c>
      <c r="AB73" s="49">
        <v>146.56</v>
      </c>
      <c r="AC73" s="50">
        <v>146.56</v>
      </c>
      <c r="AD73" s="51">
        <v>0</v>
      </c>
    </row>
    <row r="74" spans="1:30" x14ac:dyDescent="0.25">
      <c r="A74" s="18" t="str">
        <f t="shared" si="3"/>
        <v>H105 2016 Agosto</v>
      </c>
      <c r="B74" s="18">
        <v>73</v>
      </c>
      <c r="C74" s="18">
        <v>2016</v>
      </c>
      <c r="D74" s="18" t="s">
        <v>282</v>
      </c>
      <c r="E74" s="19">
        <v>8686432</v>
      </c>
      <c r="F74" s="20">
        <v>42600</v>
      </c>
      <c r="G74" s="18" t="s">
        <v>318</v>
      </c>
      <c r="H74" s="18" t="s">
        <v>147</v>
      </c>
      <c r="I74" s="18" t="s">
        <v>295</v>
      </c>
      <c r="J74" s="21" t="s">
        <v>139</v>
      </c>
      <c r="K74" s="21" t="s">
        <v>310</v>
      </c>
      <c r="L74" s="22">
        <v>1</v>
      </c>
      <c r="M74" s="22"/>
      <c r="N74" s="22"/>
      <c r="O74" s="22"/>
      <c r="P74" s="22">
        <f t="shared" si="4"/>
        <v>1</v>
      </c>
      <c r="Q74" s="23">
        <v>130</v>
      </c>
      <c r="R74" s="23">
        <v>130</v>
      </c>
      <c r="S74" s="44">
        <f t="shared" si="5"/>
        <v>0</v>
      </c>
      <c r="T74" s="23">
        <v>10</v>
      </c>
      <c r="U74" s="26" t="s">
        <v>287</v>
      </c>
      <c r="V74" s="322"/>
      <c r="W74" s="45">
        <v>46.04</v>
      </c>
      <c r="X74" s="47">
        <v>36.83</v>
      </c>
      <c r="Y74" s="47">
        <v>-7.97</v>
      </c>
      <c r="Z74" s="48"/>
      <c r="AA74" s="76">
        <v>1.56</v>
      </c>
      <c r="AB74" s="49">
        <v>76.459999999999994</v>
      </c>
      <c r="AC74" s="50">
        <v>76.459999999999994</v>
      </c>
      <c r="AD74" s="51">
        <v>0</v>
      </c>
    </row>
    <row r="75" spans="1:30" x14ac:dyDescent="0.25">
      <c r="A75" s="18" t="str">
        <f t="shared" si="3"/>
        <v>H106 2016 Agosto</v>
      </c>
      <c r="B75" s="18">
        <v>74</v>
      </c>
      <c r="C75" s="18">
        <v>2016</v>
      </c>
      <c r="D75" s="18" t="s">
        <v>282</v>
      </c>
      <c r="E75" s="19">
        <v>14948508</v>
      </c>
      <c r="F75" s="20">
        <v>42599</v>
      </c>
      <c r="G75" s="18" t="s">
        <v>267</v>
      </c>
      <c r="H75" s="18" t="s">
        <v>149</v>
      </c>
      <c r="I75" s="18" t="s">
        <v>174</v>
      </c>
      <c r="J75" s="18" t="s">
        <v>268</v>
      </c>
      <c r="K75" s="33" t="s">
        <v>269</v>
      </c>
      <c r="L75" s="22">
        <v>1</v>
      </c>
      <c r="M75" s="22"/>
      <c r="N75" s="22"/>
      <c r="O75" s="22"/>
      <c r="P75" s="22">
        <f t="shared" si="4"/>
        <v>1</v>
      </c>
      <c r="Q75" s="23">
        <v>990</v>
      </c>
      <c r="R75" s="23">
        <v>995</v>
      </c>
      <c r="S75" s="44">
        <f t="shared" si="5"/>
        <v>5</v>
      </c>
      <c r="T75" s="23">
        <v>10</v>
      </c>
      <c r="U75" s="26" t="s">
        <v>287</v>
      </c>
      <c r="V75" s="322"/>
      <c r="W75" s="45">
        <v>52.97</v>
      </c>
      <c r="X75" s="46"/>
      <c r="Y75" s="47">
        <v>-5</v>
      </c>
      <c r="Z75" s="48"/>
      <c r="AA75" s="48"/>
      <c r="AB75" s="49">
        <v>47.97</v>
      </c>
      <c r="AC75" s="50">
        <v>47.97</v>
      </c>
      <c r="AD75" s="51">
        <v>0</v>
      </c>
    </row>
    <row r="76" spans="1:30" x14ac:dyDescent="0.25">
      <c r="A76" s="18" t="str">
        <f t="shared" si="3"/>
        <v>H107 2016 Agosto</v>
      </c>
      <c r="B76" s="18">
        <v>75</v>
      </c>
      <c r="C76" s="18">
        <v>2016</v>
      </c>
      <c r="D76" s="18" t="s">
        <v>282</v>
      </c>
      <c r="E76" s="19">
        <v>2131650</v>
      </c>
      <c r="F76" s="20">
        <v>42594</v>
      </c>
      <c r="G76" s="18" t="s">
        <v>294</v>
      </c>
      <c r="H76" s="18" t="s">
        <v>151</v>
      </c>
      <c r="I76" s="18" t="s">
        <v>295</v>
      </c>
      <c r="J76" s="21" t="s">
        <v>139</v>
      </c>
      <c r="K76" s="33" t="s">
        <v>296</v>
      </c>
      <c r="L76" s="22">
        <v>1</v>
      </c>
      <c r="M76" s="22"/>
      <c r="N76" s="22"/>
      <c r="O76" s="22"/>
      <c r="P76" s="22">
        <f t="shared" si="4"/>
        <v>1</v>
      </c>
      <c r="Q76" s="23">
        <v>48</v>
      </c>
      <c r="R76" s="23">
        <v>54</v>
      </c>
      <c r="S76" s="44">
        <f t="shared" si="5"/>
        <v>6</v>
      </c>
      <c r="T76" s="23">
        <v>10</v>
      </c>
      <c r="U76" s="26" t="s">
        <v>287</v>
      </c>
      <c r="V76" s="322"/>
      <c r="W76" s="45">
        <v>46.04</v>
      </c>
      <c r="X76" s="47">
        <v>36.83</v>
      </c>
      <c r="Y76" s="47">
        <v>-7.97</v>
      </c>
      <c r="Z76" s="48"/>
      <c r="AA76" s="76">
        <v>1.52</v>
      </c>
      <c r="AB76" s="49">
        <v>76.42</v>
      </c>
      <c r="AC76" s="50">
        <v>76.42</v>
      </c>
      <c r="AD76" s="51">
        <v>0</v>
      </c>
    </row>
    <row r="77" spans="1:30" x14ac:dyDescent="0.25">
      <c r="A77" s="18" t="str">
        <f t="shared" si="3"/>
        <v>H200 2016 Agosto</v>
      </c>
      <c r="B77" s="18">
        <v>76</v>
      </c>
      <c r="C77" s="18">
        <v>2016</v>
      </c>
      <c r="D77" s="18" t="s">
        <v>282</v>
      </c>
      <c r="E77" s="19">
        <v>15431797</v>
      </c>
      <c r="F77" s="20">
        <v>42598</v>
      </c>
      <c r="G77" s="18" t="s">
        <v>315</v>
      </c>
      <c r="H77" s="18" t="s">
        <v>153</v>
      </c>
      <c r="I77" s="18" t="s">
        <v>174</v>
      </c>
      <c r="J77" s="21" t="s">
        <v>156</v>
      </c>
      <c r="K77" s="33" t="s">
        <v>157</v>
      </c>
      <c r="L77" s="22">
        <v>1</v>
      </c>
      <c r="M77" s="22"/>
      <c r="N77" s="22"/>
      <c r="O77" s="22"/>
      <c r="P77" s="22">
        <f t="shared" si="4"/>
        <v>1</v>
      </c>
      <c r="Q77" s="23">
        <v>2360</v>
      </c>
      <c r="R77" s="23">
        <v>2456</v>
      </c>
      <c r="S77" s="44">
        <f t="shared" si="5"/>
        <v>96</v>
      </c>
      <c r="T77" s="23">
        <v>96</v>
      </c>
      <c r="U77" s="26" t="s">
        <v>286</v>
      </c>
      <c r="V77" s="322"/>
      <c r="W77" s="45">
        <v>808.95</v>
      </c>
      <c r="X77" s="46"/>
      <c r="Y77" s="47">
        <v>-76.45</v>
      </c>
      <c r="Z77" s="48"/>
      <c r="AA77" s="48"/>
      <c r="AB77" s="49">
        <v>732.5</v>
      </c>
      <c r="AC77" s="50">
        <v>732.5</v>
      </c>
      <c r="AD77" s="51">
        <v>0</v>
      </c>
    </row>
    <row r="78" spans="1:30" x14ac:dyDescent="0.25">
      <c r="A78" s="18" t="str">
        <f t="shared" si="3"/>
        <v>H300 2016 Agosto</v>
      </c>
      <c r="B78" s="18">
        <v>77</v>
      </c>
      <c r="C78" s="18">
        <v>2016</v>
      </c>
      <c r="D78" s="18" t="s">
        <v>282</v>
      </c>
      <c r="E78" s="19">
        <v>196916</v>
      </c>
      <c r="F78" s="77">
        <v>42610</v>
      </c>
      <c r="G78" s="18" t="s">
        <v>271</v>
      </c>
      <c r="H78" s="18" t="s">
        <v>158</v>
      </c>
      <c r="I78" s="18" t="s">
        <v>272</v>
      </c>
      <c r="J78" s="21" t="s">
        <v>160</v>
      </c>
      <c r="K78" s="33" t="s">
        <v>273</v>
      </c>
      <c r="L78" s="22">
        <v>1</v>
      </c>
      <c r="M78" s="22"/>
      <c r="N78" s="22"/>
      <c r="O78" s="22"/>
      <c r="P78" s="22">
        <f t="shared" si="4"/>
        <v>1</v>
      </c>
      <c r="Q78" s="23">
        <v>0</v>
      </c>
      <c r="R78" s="23">
        <v>28</v>
      </c>
      <c r="S78" s="44">
        <f t="shared" si="5"/>
        <v>28</v>
      </c>
      <c r="T78" s="23">
        <v>49</v>
      </c>
      <c r="U78" s="26" t="s">
        <v>286</v>
      </c>
      <c r="V78" s="322"/>
      <c r="W78" s="55">
        <v>422.81</v>
      </c>
      <c r="X78" s="46"/>
      <c r="Y78" s="46"/>
      <c r="Z78" s="48"/>
      <c r="AA78" s="48"/>
      <c r="AB78" s="56">
        <v>422.81</v>
      </c>
      <c r="AC78" s="50">
        <v>422.81</v>
      </c>
      <c r="AD78" s="57">
        <v>0</v>
      </c>
    </row>
    <row r="79" spans="1:30" x14ac:dyDescent="0.25">
      <c r="A79" s="18" t="str">
        <f t="shared" si="3"/>
        <v>H400 2016 Agosto</v>
      </c>
      <c r="B79" s="18">
        <v>78</v>
      </c>
      <c r="C79" s="18">
        <v>2016</v>
      </c>
      <c r="D79" s="18" t="s">
        <v>282</v>
      </c>
      <c r="E79" s="19">
        <v>89548</v>
      </c>
      <c r="F79" s="20">
        <v>42585</v>
      </c>
      <c r="G79" s="18" t="s">
        <v>298</v>
      </c>
      <c r="H79" s="18" t="s">
        <v>164</v>
      </c>
      <c r="I79" s="18" t="s">
        <v>277</v>
      </c>
      <c r="J79" s="21" t="s">
        <v>165</v>
      </c>
      <c r="K79" s="21" t="s">
        <v>166</v>
      </c>
      <c r="L79" s="22">
        <v>1</v>
      </c>
      <c r="M79" s="22"/>
      <c r="N79" s="22"/>
      <c r="O79" s="22"/>
      <c r="P79" s="22">
        <f t="shared" si="4"/>
        <v>1</v>
      </c>
      <c r="Q79" s="23">
        <v>1559</v>
      </c>
      <c r="R79" s="23">
        <v>1658</v>
      </c>
      <c r="S79" s="44">
        <f t="shared" si="5"/>
        <v>99</v>
      </c>
      <c r="T79" s="23">
        <v>99</v>
      </c>
      <c r="U79" s="26" t="s">
        <v>288</v>
      </c>
      <c r="V79" s="322"/>
      <c r="W79" s="45">
        <v>491.64</v>
      </c>
      <c r="X79" s="46"/>
      <c r="Y79" s="46"/>
      <c r="Z79" s="76">
        <v>50.21</v>
      </c>
      <c r="AA79" s="48"/>
      <c r="AB79" s="49">
        <v>541.85</v>
      </c>
      <c r="AC79" s="50">
        <v>541.85</v>
      </c>
      <c r="AD79" s="51">
        <v>0</v>
      </c>
    </row>
    <row r="80" spans="1:30" x14ac:dyDescent="0.25">
      <c r="A80" s="18" t="str">
        <f t="shared" si="3"/>
        <v>H401 2016 Agosto</v>
      </c>
      <c r="B80" s="18">
        <v>79</v>
      </c>
      <c r="C80" s="18">
        <v>2016</v>
      </c>
      <c r="D80" s="18" t="s">
        <v>282</v>
      </c>
      <c r="E80" s="19">
        <v>38988</v>
      </c>
      <c r="F80" s="20">
        <v>42594</v>
      </c>
      <c r="G80" s="18" t="s">
        <v>276</v>
      </c>
      <c r="H80" s="18" t="s">
        <v>167</v>
      </c>
      <c r="I80" s="18" t="s">
        <v>277</v>
      </c>
      <c r="J80" s="21" t="s">
        <v>165</v>
      </c>
      <c r="K80" s="21" t="s">
        <v>278</v>
      </c>
      <c r="L80" s="22">
        <v>1</v>
      </c>
      <c r="M80" s="22"/>
      <c r="N80" s="22"/>
      <c r="O80" s="22"/>
      <c r="P80" s="22">
        <f t="shared" si="4"/>
        <v>1</v>
      </c>
      <c r="Q80" s="23">
        <v>1283</v>
      </c>
      <c r="R80" s="23">
        <v>1321</v>
      </c>
      <c r="S80" s="44">
        <f t="shared" si="5"/>
        <v>38</v>
      </c>
      <c r="T80" s="23">
        <v>38</v>
      </c>
      <c r="U80" s="26" t="s">
        <v>288</v>
      </c>
      <c r="V80" s="26"/>
      <c r="W80" s="30">
        <v>173.22</v>
      </c>
      <c r="X80" s="72">
        <v>205.4</v>
      </c>
      <c r="Y80" s="73">
        <v>-19.41</v>
      </c>
      <c r="Z80" s="30">
        <v>67.180000000000007</v>
      </c>
      <c r="AA80" s="26"/>
      <c r="AB80" s="27">
        <v>426.39</v>
      </c>
      <c r="AC80" s="28">
        <v>426.39</v>
      </c>
      <c r="AD80" s="51">
        <v>0</v>
      </c>
    </row>
    <row r="82" spans="16:30" s="322" customFormat="1" ht="15" customHeight="1" x14ac:dyDescent="0.25">
      <c r="P82" s="323"/>
      <c r="S82" s="324"/>
      <c r="AD82" s="325"/>
    </row>
  </sheetData>
  <conditionalFormatting sqref="AD82">
    <cfRule type="cellIs" dxfId="98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D819F3AB-1521-40DF-940D-714E8D62F11C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AECE2C8D-CFBC-4F55-8F36-54024382E822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Plan76">
    <outlinePr summaryBelow="0" summaryRight="0"/>
  </sheetPr>
  <dimension ref="A1:AD82"/>
  <sheetViews>
    <sheetView topLeftCell="I70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7.2851562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8" t="str">
        <f>H2&amp;" "&amp;C2&amp;" "&amp;D2</f>
        <v>H001 2016 Julho</v>
      </c>
      <c r="B2" s="18">
        <v>1</v>
      </c>
      <c r="C2" s="18">
        <v>2016</v>
      </c>
      <c r="D2" s="18" t="s">
        <v>283</v>
      </c>
      <c r="E2" s="19">
        <v>2297094</v>
      </c>
      <c r="F2" s="20">
        <v>42571</v>
      </c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318</v>
      </c>
      <c r="R2" s="23">
        <v>3356</v>
      </c>
      <c r="S2" s="44">
        <f>R2-Q2</f>
        <v>38</v>
      </c>
      <c r="T2" s="23">
        <v>38</v>
      </c>
      <c r="U2" s="26" t="s">
        <v>286</v>
      </c>
      <c r="V2" s="322"/>
      <c r="W2" s="45">
        <v>299.10000000000002</v>
      </c>
      <c r="X2" s="46"/>
      <c r="Y2" s="47">
        <v>-28.26</v>
      </c>
      <c r="Z2" s="48"/>
      <c r="AA2" s="48"/>
      <c r="AB2" s="49">
        <v>270.83999999999997</v>
      </c>
      <c r="AC2" s="50">
        <v>270.83999999999997</v>
      </c>
      <c r="AD2" s="51">
        <v>0</v>
      </c>
    </row>
    <row r="3" spans="1:30" x14ac:dyDescent="0.25">
      <c r="A3" s="18" t="str">
        <f t="shared" ref="A3:A66" si="0">H3&amp;" "&amp;C3&amp;" "&amp;D3</f>
        <v>H002 2016 Julho</v>
      </c>
      <c r="B3" s="18">
        <v>2</v>
      </c>
      <c r="C3" s="18">
        <v>2016</v>
      </c>
      <c r="D3" s="18" t="s">
        <v>283</v>
      </c>
      <c r="E3" s="19">
        <v>2297116</v>
      </c>
      <c r="F3" s="20">
        <v>42571</v>
      </c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154</v>
      </c>
      <c r="R3" s="23">
        <v>3165</v>
      </c>
      <c r="S3" s="44">
        <f t="shared" ref="S3:S66" si="2">R3-Q3</f>
        <v>11</v>
      </c>
      <c r="T3" s="23">
        <v>20</v>
      </c>
      <c r="U3" s="26" t="s">
        <v>287</v>
      </c>
      <c r="V3" s="322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8" t="str">
        <f t="shared" si="0"/>
        <v>H003 2016 Julho</v>
      </c>
      <c r="B4" s="18">
        <v>3</v>
      </c>
      <c r="C4" s="18">
        <v>2016</v>
      </c>
      <c r="D4" s="18" t="s">
        <v>283</v>
      </c>
      <c r="E4" s="19">
        <v>2297124</v>
      </c>
      <c r="F4" s="20">
        <v>42571</v>
      </c>
      <c r="G4" s="18" t="s">
        <v>177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998</v>
      </c>
      <c r="R4" s="23">
        <v>4308</v>
      </c>
      <c r="S4" s="44">
        <f t="shared" si="2"/>
        <v>310</v>
      </c>
      <c r="T4" s="23">
        <v>310</v>
      </c>
      <c r="U4" s="26" t="s">
        <v>286</v>
      </c>
      <c r="V4" s="322"/>
      <c r="W4" s="45">
        <v>2690.12</v>
      </c>
      <c r="X4" s="46"/>
      <c r="Y4" s="47">
        <v>-254.22</v>
      </c>
      <c r="Z4" s="48"/>
      <c r="AA4" s="48"/>
      <c r="AB4" s="49">
        <v>2435.9</v>
      </c>
      <c r="AC4" s="50">
        <v>2435.9</v>
      </c>
      <c r="AD4" s="51">
        <v>0</v>
      </c>
    </row>
    <row r="5" spans="1:30" x14ac:dyDescent="0.25">
      <c r="A5" s="18" t="str">
        <f t="shared" si="0"/>
        <v>H004 2016 Julho</v>
      </c>
      <c r="B5" s="18">
        <v>4</v>
      </c>
      <c r="C5" s="18">
        <v>2016</v>
      </c>
      <c r="D5" s="18" t="s">
        <v>283</v>
      </c>
      <c r="E5" s="19">
        <v>2297086</v>
      </c>
      <c r="F5" s="20">
        <v>42571</v>
      </c>
      <c r="G5" s="18" t="s">
        <v>300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023</v>
      </c>
      <c r="R5" s="23">
        <v>1118</v>
      </c>
      <c r="S5" s="44">
        <f t="shared" si="2"/>
        <v>95</v>
      </c>
      <c r="T5" s="23">
        <v>95</v>
      </c>
      <c r="U5" s="26" t="s">
        <v>286</v>
      </c>
      <c r="V5" s="322"/>
      <c r="W5" s="45">
        <v>800.16</v>
      </c>
      <c r="X5" s="46"/>
      <c r="Y5" s="47">
        <v>-75.61</v>
      </c>
      <c r="Z5" s="48"/>
      <c r="AA5" s="48"/>
      <c r="AB5" s="49">
        <v>724.55</v>
      </c>
      <c r="AC5" s="50">
        <v>724.55</v>
      </c>
      <c r="AD5" s="51">
        <v>0</v>
      </c>
    </row>
    <row r="6" spans="1:30" x14ac:dyDescent="0.25">
      <c r="A6" s="18" t="str">
        <f t="shared" si="0"/>
        <v>H005 2016 Julho</v>
      </c>
      <c r="B6" s="18">
        <v>5</v>
      </c>
      <c r="C6" s="18">
        <v>2016</v>
      </c>
      <c r="D6" s="18" t="s">
        <v>283</v>
      </c>
      <c r="E6" s="19">
        <v>2297078</v>
      </c>
      <c r="F6" s="20">
        <v>42571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6521</v>
      </c>
      <c r="R6" s="23">
        <v>6726</v>
      </c>
      <c r="S6" s="44">
        <f t="shared" si="2"/>
        <v>205</v>
      </c>
      <c r="T6" s="23">
        <v>205</v>
      </c>
      <c r="U6" s="26" t="s">
        <v>286</v>
      </c>
      <c r="V6" s="322"/>
      <c r="W6" s="45">
        <v>1767.12</v>
      </c>
      <c r="X6" s="46"/>
      <c r="Y6" s="47">
        <v>-166.99</v>
      </c>
      <c r="Z6" s="48"/>
      <c r="AA6" s="48"/>
      <c r="AB6" s="49">
        <v>1600.13</v>
      </c>
      <c r="AC6" s="50">
        <v>1600.13</v>
      </c>
      <c r="AD6" s="51">
        <v>0</v>
      </c>
    </row>
    <row r="7" spans="1:30" x14ac:dyDescent="0.25">
      <c r="A7" s="18" t="str">
        <f t="shared" si="0"/>
        <v>H006 2016 Julho</v>
      </c>
      <c r="B7" s="18">
        <v>6</v>
      </c>
      <c r="C7" s="18">
        <v>2016</v>
      </c>
      <c r="D7" s="18" t="s">
        <v>283</v>
      </c>
      <c r="E7" s="19">
        <v>9185569</v>
      </c>
      <c r="F7" s="20">
        <v>42571</v>
      </c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732</v>
      </c>
      <c r="R7" s="23">
        <v>2797</v>
      </c>
      <c r="S7" s="44">
        <f t="shared" si="2"/>
        <v>65</v>
      </c>
      <c r="T7" s="23">
        <v>65</v>
      </c>
      <c r="U7" s="26" t="s">
        <v>286</v>
      </c>
      <c r="V7" s="322"/>
      <c r="W7" s="45">
        <v>536.45000000000005</v>
      </c>
      <c r="X7" s="46"/>
      <c r="Y7" s="47">
        <v>-50.69</v>
      </c>
      <c r="Z7" s="48"/>
      <c r="AA7" s="48"/>
      <c r="AB7" s="49">
        <v>485.76</v>
      </c>
      <c r="AC7" s="50">
        <v>485.76</v>
      </c>
      <c r="AD7" s="51">
        <v>0</v>
      </c>
    </row>
    <row r="8" spans="1:30" x14ac:dyDescent="0.25">
      <c r="A8" s="18" t="str">
        <f t="shared" si="0"/>
        <v>H007 2016 Julho</v>
      </c>
      <c r="B8" s="18">
        <v>7</v>
      </c>
      <c r="C8" s="18">
        <v>2016</v>
      </c>
      <c r="D8" s="18" t="s">
        <v>283</v>
      </c>
      <c r="E8" s="19">
        <v>9185550</v>
      </c>
      <c r="F8" s="20">
        <v>42571</v>
      </c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737</v>
      </c>
      <c r="R8" s="23">
        <v>2999</v>
      </c>
      <c r="S8" s="44">
        <f t="shared" si="2"/>
        <v>262</v>
      </c>
      <c r="T8" s="23">
        <v>262</v>
      </c>
      <c r="U8" s="26" t="s">
        <v>288</v>
      </c>
      <c r="V8" s="322"/>
      <c r="W8" s="45">
        <v>2268.1799999999998</v>
      </c>
      <c r="X8" s="46"/>
      <c r="Y8" s="47">
        <v>-214.34</v>
      </c>
      <c r="Z8" s="48"/>
      <c r="AA8" s="48"/>
      <c r="AB8" s="49">
        <v>2053.84</v>
      </c>
      <c r="AC8" s="50">
        <v>2053.84</v>
      </c>
      <c r="AD8" s="51">
        <v>0</v>
      </c>
    </row>
    <row r="9" spans="1:30" x14ac:dyDescent="0.25">
      <c r="A9" s="18" t="str">
        <f t="shared" si="0"/>
        <v>H008 2016 Julho</v>
      </c>
      <c r="B9" s="18">
        <v>8</v>
      </c>
      <c r="C9" s="18">
        <v>2016</v>
      </c>
      <c r="D9" s="18" t="s">
        <v>283</v>
      </c>
      <c r="E9" s="19">
        <v>2297159</v>
      </c>
      <c r="F9" s="20">
        <v>42571</v>
      </c>
      <c r="G9" s="18" t="s">
        <v>18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2203</v>
      </c>
      <c r="R9" s="23">
        <v>2706</v>
      </c>
      <c r="S9" s="44">
        <f t="shared" si="2"/>
        <v>503</v>
      </c>
      <c r="T9" s="23">
        <v>503</v>
      </c>
      <c r="U9" s="26" t="s">
        <v>286</v>
      </c>
      <c r="V9" s="322"/>
      <c r="W9" s="45">
        <v>4386.6899999999996</v>
      </c>
      <c r="X9" s="46"/>
      <c r="Y9" s="47">
        <v>-414.54</v>
      </c>
      <c r="Z9" s="48"/>
      <c r="AA9" s="48"/>
      <c r="AB9" s="49">
        <v>3972.15</v>
      </c>
      <c r="AC9" s="50">
        <v>3972.15</v>
      </c>
      <c r="AD9" s="51">
        <v>0</v>
      </c>
    </row>
    <row r="10" spans="1:30" x14ac:dyDescent="0.25">
      <c r="A10" s="18" t="str">
        <f t="shared" si="0"/>
        <v>H009 2016 Julho</v>
      </c>
      <c r="B10" s="18">
        <v>9</v>
      </c>
      <c r="C10" s="18">
        <v>2016</v>
      </c>
      <c r="D10" s="18" t="s">
        <v>283</v>
      </c>
      <c r="E10" s="19">
        <v>2297140</v>
      </c>
      <c r="F10" s="20">
        <v>42571</v>
      </c>
      <c r="G10" s="18" t="s">
        <v>183</v>
      </c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725</v>
      </c>
      <c r="R10" s="23">
        <v>1767</v>
      </c>
      <c r="S10" s="44">
        <f t="shared" si="2"/>
        <v>42</v>
      </c>
      <c r="T10" s="23">
        <v>42</v>
      </c>
      <c r="U10" s="26" t="s">
        <v>286</v>
      </c>
      <c r="V10" s="322"/>
      <c r="W10" s="45">
        <v>334.27</v>
      </c>
      <c r="X10" s="46"/>
      <c r="Y10" s="47">
        <v>-31.58</v>
      </c>
      <c r="Z10" s="48"/>
      <c r="AA10" s="48"/>
      <c r="AB10" s="49">
        <v>302.69</v>
      </c>
      <c r="AC10" s="50">
        <v>302.69</v>
      </c>
      <c r="AD10" s="51">
        <v>0</v>
      </c>
    </row>
    <row r="11" spans="1:30" x14ac:dyDescent="0.25">
      <c r="A11" s="18" t="str">
        <f t="shared" si="0"/>
        <v>H010 2016 Julho</v>
      </c>
      <c r="B11" s="18">
        <v>10</v>
      </c>
      <c r="C11" s="18">
        <v>2016</v>
      </c>
      <c r="D11" s="18" t="s">
        <v>283</v>
      </c>
      <c r="E11" s="19">
        <v>2297132</v>
      </c>
      <c r="F11" s="20">
        <v>42571</v>
      </c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82</v>
      </c>
      <c r="R11" s="23">
        <v>174</v>
      </c>
      <c r="S11" s="44">
        <f t="shared" si="2"/>
        <v>-8</v>
      </c>
      <c r="T11" s="23">
        <v>10</v>
      </c>
      <c r="U11" s="26" t="s">
        <v>287</v>
      </c>
      <c r="V11" s="322"/>
      <c r="W11" s="45">
        <v>52.97</v>
      </c>
      <c r="X11" s="46"/>
      <c r="Y11" s="47">
        <v>-5</v>
      </c>
      <c r="Z11" s="48"/>
      <c r="AA11" s="48"/>
      <c r="AB11" s="49">
        <v>47.97</v>
      </c>
      <c r="AC11" s="50">
        <v>47.97</v>
      </c>
      <c r="AD11" s="51">
        <v>0</v>
      </c>
    </row>
    <row r="12" spans="1:30" x14ac:dyDescent="0.25">
      <c r="A12" s="18" t="str">
        <f t="shared" si="0"/>
        <v>H011 2016 Julho</v>
      </c>
      <c r="B12" s="18">
        <v>11</v>
      </c>
      <c r="C12" s="18">
        <v>2016</v>
      </c>
      <c r="D12" s="18" t="s">
        <v>283</v>
      </c>
      <c r="E12" s="19">
        <v>8149615</v>
      </c>
      <c r="F12" s="20">
        <v>42571</v>
      </c>
      <c r="G12" s="18" t="s">
        <v>185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3835</v>
      </c>
      <c r="R12" s="23">
        <v>4073</v>
      </c>
      <c r="S12" s="44">
        <f t="shared" si="2"/>
        <v>238</v>
      </c>
      <c r="T12" s="23">
        <v>238</v>
      </c>
      <c r="U12" s="26" t="s">
        <v>288</v>
      </c>
      <c r="V12" s="322"/>
      <c r="W12" s="45">
        <v>2057.1999999999998</v>
      </c>
      <c r="X12" s="46"/>
      <c r="Y12" s="47">
        <v>-194.41</v>
      </c>
      <c r="Z12" s="48"/>
      <c r="AA12" s="48"/>
      <c r="AB12" s="49">
        <v>1862.79</v>
      </c>
      <c r="AC12" s="50">
        <v>1862.79</v>
      </c>
      <c r="AD12" s="51">
        <v>0</v>
      </c>
    </row>
    <row r="13" spans="1:30" x14ac:dyDescent="0.25">
      <c r="A13" s="18" t="str">
        <f t="shared" si="0"/>
        <v>H014 2016 Julho</v>
      </c>
      <c r="B13" s="18">
        <v>12</v>
      </c>
      <c r="C13" s="18">
        <v>2016</v>
      </c>
      <c r="D13" s="18" t="s">
        <v>283</v>
      </c>
      <c r="E13" s="19">
        <v>2296969</v>
      </c>
      <c r="F13" s="20">
        <v>42579</v>
      </c>
      <c r="G13" s="18" t="s">
        <v>316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41228</v>
      </c>
      <c r="R13" s="23">
        <v>154541</v>
      </c>
      <c r="S13" s="44">
        <f t="shared" si="2"/>
        <v>13313</v>
      </c>
      <c r="T13" s="23">
        <v>13313</v>
      </c>
      <c r="U13" s="26" t="s">
        <v>286</v>
      </c>
      <c r="V13" s="322"/>
      <c r="W13" s="45">
        <v>117444.16</v>
      </c>
      <c r="X13" s="47">
        <v>117444.16</v>
      </c>
      <c r="Y13" s="46"/>
      <c r="Z13" s="48"/>
      <c r="AA13" s="48"/>
      <c r="AB13" s="49">
        <v>234888.32000000001</v>
      </c>
      <c r="AC13" s="50">
        <v>234888.32000000001</v>
      </c>
      <c r="AD13" s="51">
        <v>0</v>
      </c>
    </row>
    <row r="14" spans="1:30" x14ac:dyDescent="0.25">
      <c r="A14" s="18" t="str">
        <f t="shared" si="0"/>
        <v>H015 2016 Julho</v>
      </c>
      <c r="B14" s="18">
        <v>13</v>
      </c>
      <c r="C14" s="18">
        <v>2016</v>
      </c>
      <c r="D14" s="18" t="s">
        <v>283</v>
      </c>
      <c r="E14" s="19">
        <v>2296918</v>
      </c>
      <c r="F14" s="20">
        <v>42574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861</v>
      </c>
      <c r="R14" s="23">
        <v>835</v>
      </c>
      <c r="S14" s="44">
        <f t="shared" si="2"/>
        <v>-26</v>
      </c>
      <c r="T14" s="23">
        <v>10</v>
      </c>
      <c r="U14" s="26" t="s">
        <v>287</v>
      </c>
      <c r="V14" s="322"/>
      <c r="W14" s="45">
        <v>52.97</v>
      </c>
      <c r="X14" s="47">
        <v>52.97</v>
      </c>
      <c r="Y14" s="47">
        <v>-10.02</v>
      </c>
      <c r="Z14" s="48"/>
      <c r="AA14" s="48"/>
      <c r="AB14" s="49">
        <v>95.92</v>
      </c>
      <c r="AC14" s="50">
        <v>95.92</v>
      </c>
      <c r="AD14" s="51">
        <v>0</v>
      </c>
    </row>
    <row r="15" spans="1:30" x14ac:dyDescent="0.25">
      <c r="A15" s="18" t="str">
        <f t="shared" si="0"/>
        <v>H017 2016 Julho</v>
      </c>
      <c r="B15" s="18">
        <v>14</v>
      </c>
      <c r="C15" s="18">
        <v>2016</v>
      </c>
      <c r="D15" s="18" t="s">
        <v>283</v>
      </c>
      <c r="E15" s="19">
        <v>2296950</v>
      </c>
      <c r="F15" s="20">
        <v>42571</v>
      </c>
      <c r="G15" s="18" t="s">
        <v>188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8328</v>
      </c>
      <c r="R15" s="23">
        <v>8882</v>
      </c>
      <c r="S15" s="44">
        <f t="shared" si="2"/>
        <v>554</v>
      </c>
      <c r="T15" s="23">
        <v>554</v>
      </c>
      <c r="U15" s="26" t="s">
        <v>288</v>
      </c>
      <c r="V15" s="322"/>
      <c r="W15" s="45">
        <v>4835</v>
      </c>
      <c r="X15" s="47">
        <v>4835</v>
      </c>
      <c r="Y15" s="47">
        <v>-913.82</v>
      </c>
      <c r="Z15" s="48"/>
      <c r="AA15" s="48"/>
      <c r="AB15" s="49">
        <v>8756.18</v>
      </c>
      <c r="AC15" s="50">
        <v>8756.18</v>
      </c>
      <c r="AD15" s="51">
        <v>0</v>
      </c>
    </row>
    <row r="16" spans="1:30" x14ac:dyDescent="0.25">
      <c r="A16" s="18" t="str">
        <f t="shared" si="0"/>
        <v>H018 2016 Julho</v>
      </c>
      <c r="B16" s="18">
        <v>15</v>
      </c>
      <c r="C16" s="18">
        <v>2016</v>
      </c>
      <c r="D16" s="18" t="s">
        <v>283</v>
      </c>
      <c r="E16" s="19">
        <v>2296640</v>
      </c>
      <c r="F16" s="20">
        <v>42574</v>
      </c>
      <c r="G16" s="18" t="s">
        <v>189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662</v>
      </c>
      <c r="R16" s="23">
        <v>701</v>
      </c>
      <c r="S16" s="44">
        <f t="shared" si="2"/>
        <v>39</v>
      </c>
      <c r="T16" s="23">
        <v>39</v>
      </c>
      <c r="U16" s="26" t="s">
        <v>286</v>
      </c>
      <c r="V16" s="322"/>
      <c r="W16" s="45">
        <v>307.89</v>
      </c>
      <c r="X16" s="47">
        <v>307.89</v>
      </c>
      <c r="Y16" s="47">
        <v>-58.19</v>
      </c>
      <c r="Z16" s="48"/>
      <c r="AA16" s="48"/>
      <c r="AB16" s="49">
        <v>557.59</v>
      </c>
      <c r="AC16" s="50">
        <v>557.59</v>
      </c>
      <c r="AD16" s="51">
        <v>0</v>
      </c>
    </row>
    <row r="17" spans="1:30" x14ac:dyDescent="0.25">
      <c r="A17" s="18" t="str">
        <f t="shared" si="0"/>
        <v>H019 2016 Julho</v>
      </c>
      <c r="B17" s="18">
        <v>16</v>
      </c>
      <c r="C17" s="18">
        <v>2016</v>
      </c>
      <c r="D17" s="18" t="s">
        <v>283</v>
      </c>
      <c r="E17" s="19">
        <v>9097821</v>
      </c>
      <c r="F17" s="20">
        <v>42574</v>
      </c>
      <c r="G17" s="18" t="s">
        <v>19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246</v>
      </c>
      <c r="R17" s="23">
        <v>304</v>
      </c>
      <c r="S17" s="44">
        <f t="shared" si="2"/>
        <v>58</v>
      </c>
      <c r="T17" s="23">
        <v>58</v>
      </c>
      <c r="U17" s="26" t="s">
        <v>288</v>
      </c>
      <c r="V17" s="322"/>
      <c r="W17" s="45">
        <v>439.98</v>
      </c>
      <c r="X17" s="47">
        <v>439.98</v>
      </c>
      <c r="Y17" s="47">
        <v>-83.16</v>
      </c>
      <c r="Z17" s="48"/>
      <c r="AA17" s="48"/>
      <c r="AB17" s="49">
        <v>796.8</v>
      </c>
      <c r="AC17" s="50">
        <v>796.8</v>
      </c>
      <c r="AD17" s="51">
        <v>0</v>
      </c>
    </row>
    <row r="18" spans="1:30" x14ac:dyDescent="0.25">
      <c r="A18" s="18" t="str">
        <f t="shared" si="0"/>
        <v>H020 2016 Julho</v>
      </c>
      <c r="B18" s="18">
        <v>17</v>
      </c>
      <c r="C18" s="18">
        <v>2016</v>
      </c>
      <c r="D18" s="18" t="s">
        <v>283</v>
      </c>
      <c r="E18" s="19">
        <v>2296829</v>
      </c>
      <c r="F18" s="20">
        <v>42574</v>
      </c>
      <c r="G18" s="18" t="s">
        <v>192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5982</v>
      </c>
      <c r="R18" s="23">
        <v>6449</v>
      </c>
      <c r="S18" s="44">
        <f t="shared" si="2"/>
        <v>467</v>
      </c>
      <c r="T18" s="23">
        <v>467</v>
      </c>
      <c r="U18" s="26" t="s">
        <v>289</v>
      </c>
      <c r="V18" s="322"/>
      <c r="W18" s="45">
        <v>4070.23</v>
      </c>
      <c r="X18" s="47">
        <v>4070.23</v>
      </c>
      <c r="Y18" s="47">
        <v>-769.26</v>
      </c>
      <c r="Z18" s="48"/>
      <c r="AA18" s="48"/>
      <c r="AB18" s="49">
        <v>7371.2</v>
      </c>
      <c r="AC18" s="50">
        <v>7371.2</v>
      </c>
      <c r="AD18" s="51">
        <v>0</v>
      </c>
    </row>
    <row r="19" spans="1:30" x14ac:dyDescent="0.25">
      <c r="A19" s="18" t="str">
        <f t="shared" si="0"/>
        <v>H021 2016 Julho</v>
      </c>
      <c r="B19" s="18">
        <v>18</v>
      </c>
      <c r="C19" s="18">
        <v>2016</v>
      </c>
      <c r="D19" s="18" t="s">
        <v>283</v>
      </c>
      <c r="E19" s="19">
        <v>2296632</v>
      </c>
      <c r="F19" s="20">
        <v>42574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185</v>
      </c>
      <c r="R19" s="23">
        <v>1207</v>
      </c>
      <c r="S19" s="44">
        <f t="shared" si="2"/>
        <v>22</v>
      </c>
      <c r="T19" s="23">
        <v>22</v>
      </c>
      <c r="U19" s="26" t="s">
        <v>289</v>
      </c>
      <c r="V19" s="322"/>
      <c r="W19" s="45">
        <v>123.52</v>
      </c>
      <c r="X19" s="47">
        <v>123.52</v>
      </c>
      <c r="Y19" s="47">
        <v>-23.35</v>
      </c>
      <c r="Z19" s="48"/>
      <c r="AA19" s="48"/>
      <c r="AB19" s="49">
        <v>223.69</v>
      </c>
      <c r="AC19" s="50">
        <v>223.69</v>
      </c>
      <c r="AD19" s="51">
        <v>0</v>
      </c>
    </row>
    <row r="20" spans="1:30" x14ac:dyDescent="0.25">
      <c r="A20" s="18" t="str">
        <f t="shared" si="0"/>
        <v>H023 2016 Julho</v>
      </c>
      <c r="B20" s="18">
        <v>19</v>
      </c>
      <c r="C20" s="18">
        <v>2016</v>
      </c>
      <c r="D20" s="18" t="s">
        <v>283</v>
      </c>
      <c r="E20" s="19">
        <v>2296934</v>
      </c>
      <c r="F20" s="20">
        <v>42574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9149</v>
      </c>
      <c r="R20" s="23">
        <v>9597</v>
      </c>
      <c r="S20" s="44">
        <f t="shared" si="2"/>
        <v>448</v>
      </c>
      <c r="T20" s="23">
        <v>448</v>
      </c>
      <c r="U20" s="26" t="s">
        <v>288</v>
      </c>
      <c r="V20" s="322"/>
      <c r="W20" s="45">
        <v>3903.21</v>
      </c>
      <c r="X20" s="47">
        <v>3903.21</v>
      </c>
      <c r="Y20" s="47">
        <v>-737.7</v>
      </c>
      <c r="Z20" s="48"/>
      <c r="AA20" s="48"/>
      <c r="AB20" s="49">
        <v>7068.72</v>
      </c>
      <c r="AC20" s="50">
        <v>7068.72</v>
      </c>
      <c r="AD20" s="51">
        <v>0</v>
      </c>
    </row>
    <row r="21" spans="1:30" x14ac:dyDescent="0.25">
      <c r="A21" s="18" t="str">
        <f t="shared" si="0"/>
        <v>H024 2016 Julho</v>
      </c>
      <c r="B21" s="18">
        <v>20</v>
      </c>
      <c r="C21" s="18">
        <v>2016</v>
      </c>
      <c r="D21" s="18" t="s">
        <v>283</v>
      </c>
      <c r="E21" s="19">
        <v>2296926</v>
      </c>
      <c r="F21" s="20">
        <v>42565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80</v>
      </c>
      <c r="R21" s="23">
        <v>186</v>
      </c>
      <c r="S21" s="44">
        <f t="shared" si="2"/>
        <v>6</v>
      </c>
      <c r="T21" s="23">
        <v>20</v>
      </c>
      <c r="U21" s="26" t="s">
        <v>287</v>
      </c>
      <c r="V21" s="322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8" t="str">
        <f t="shared" si="0"/>
        <v>H025 2016 Julho</v>
      </c>
      <c r="B22" s="18">
        <v>21</v>
      </c>
      <c r="C22" s="18">
        <v>2016</v>
      </c>
      <c r="D22" s="18" t="s">
        <v>283</v>
      </c>
      <c r="E22" s="19">
        <v>2296900</v>
      </c>
      <c r="F22" s="20">
        <v>42574</v>
      </c>
      <c r="G22" s="18" t="s">
        <v>197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3047</v>
      </c>
      <c r="R22" s="23">
        <v>3637</v>
      </c>
      <c r="S22" s="44">
        <f t="shared" si="2"/>
        <v>590</v>
      </c>
      <c r="T22" s="23">
        <v>590</v>
      </c>
      <c r="U22" s="26" t="s">
        <v>286</v>
      </c>
      <c r="V22" s="322"/>
      <c r="W22" s="45">
        <v>5151.46</v>
      </c>
      <c r="X22" s="47">
        <v>5151.46</v>
      </c>
      <c r="Y22" s="47">
        <v>-973.63</v>
      </c>
      <c r="Z22" s="48"/>
      <c r="AA22" s="48"/>
      <c r="AB22" s="49">
        <v>9329.2900000000009</v>
      </c>
      <c r="AC22" s="50">
        <v>9329.2900000000009</v>
      </c>
      <c r="AD22" s="51">
        <v>0</v>
      </c>
    </row>
    <row r="23" spans="1:30" x14ac:dyDescent="0.25">
      <c r="A23" s="18" t="str">
        <f t="shared" si="0"/>
        <v>H026 2016 Julho</v>
      </c>
      <c r="B23" s="18">
        <v>22</v>
      </c>
      <c r="C23" s="18">
        <v>2016</v>
      </c>
      <c r="D23" s="18" t="s">
        <v>283</v>
      </c>
      <c r="E23" s="19">
        <v>9912770</v>
      </c>
      <c r="F23" s="20">
        <v>42574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1458</v>
      </c>
      <c r="R23" s="23">
        <v>1510</v>
      </c>
      <c r="S23" s="44">
        <f t="shared" si="2"/>
        <v>52</v>
      </c>
      <c r="T23" s="23">
        <v>52</v>
      </c>
      <c r="U23" s="26" t="s">
        <v>289</v>
      </c>
      <c r="V23" s="322"/>
      <c r="W23" s="45">
        <v>422.17</v>
      </c>
      <c r="X23" s="47">
        <v>422.17</v>
      </c>
      <c r="Y23" s="47">
        <v>-79.790000000000006</v>
      </c>
      <c r="Z23" s="48"/>
      <c r="AA23" s="48"/>
      <c r="AB23" s="49">
        <v>764.55</v>
      </c>
      <c r="AC23" s="50">
        <v>764.55</v>
      </c>
      <c r="AD23" s="51">
        <v>0</v>
      </c>
    </row>
    <row r="24" spans="1:30" x14ac:dyDescent="0.25">
      <c r="A24" s="18" t="str">
        <f t="shared" si="0"/>
        <v>H027 2016 Julho</v>
      </c>
      <c r="B24" s="18">
        <v>23</v>
      </c>
      <c r="C24" s="18">
        <v>2016</v>
      </c>
      <c r="D24" s="18" t="s">
        <v>283</v>
      </c>
      <c r="E24" s="19">
        <v>2296888</v>
      </c>
      <c r="F24" s="20">
        <v>42574</v>
      </c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22">
        <f t="shared" si="1"/>
        <v>1</v>
      </c>
      <c r="Q24" s="23">
        <v>5749</v>
      </c>
      <c r="R24" s="23">
        <v>6170</v>
      </c>
      <c r="S24" s="44">
        <f t="shared" si="2"/>
        <v>421</v>
      </c>
      <c r="T24" s="23">
        <v>421</v>
      </c>
      <c r="U24" s="26" t="s">
        <v>289</v>
      </c>
      <c r="V24" s="322"/>
      <c r="W24" s="45">
        <v>3665.87</v>
      </c>
      <c r="X24" s="47">
        <v>3665.87</v>
      </c>
      <c r="Y24" s="47">
        <v>-692.85</v>
      </c>
      <c r="Z24" s="48"/>
      <c r="AA24" s="48"/>
      <c r="AB24" s="49">
        <v>6638.89</v>
      </c>
      <c r="AC24" s="50">
        <v>6638.89</v>
      </c>
      <c r="AD24" s="51">
        <v>0</v>
      </c>
    </row>
    <row r="25" spans="1:30" x14ac:dyDescent="0.25">
      <c r="A25" s="18" t="str">
        <f t="shared" si="0"/>
        <v>H028 2016 Julho</v>
      </c>
      <c r="B25" s="18">
        <v>24</v>
      </c>
      <c r="C25" s="18">
        <v>2016</v>
      </c>
      <c r="D25" s="18" t="s">
        <v>283</v>
      </c>
      <c r="E25" s="19">
        <v>6205615</v>
      </c>
      <c r="F25" s="20">
        <v>42574</v>
      </c>
      <c r="G25" s="18" t="s">
        <v>203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23</v>
      </c>
      <c r="R25" s="23">
        <v>33</v>
      </c>
      <c r="S25" s="44">
        <f t="shared" si="2"/>
        <v>10</v>
      </c>
      <c r="T25" s="23">
        <v>10</v>
      </c>
      <c r="U25" s="26" t="s">
        <v>289</v>
      </c>
      <c r="V25" s="322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8" t="str">
        <f t="shared" si="0"/>
        <v>H029 2016 Julho</v>
      </c>
      <c r="B26" s="18">
        <v>25</v>
      </c>
      <c r="C26" s="18">
        <v>2016</v>
      </c>
      <c r="D26" s="18" t="s">
        <v>283</v>
      </c>
      <c r="E26" s="19">
        <v>7297220</v>
      </c>
      <c r="F26" s="20">
        <v>42571</v>
      </c>
      <c r="G26" s="18" t="s">
        <v>204</v>
      </c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969</v>
      </c>
      <c r="R26" s="23">
        <v>1984</v>
      </c>
      <c r="S26" s="44">
        <f t="shared" si="2"/>
        <v>15</v>
      </c>
      <c r="T26" s="23">
        <v>15</v>
      </c>
      <c r="U26" s="26" t="s">
        <v>288</v>
      </c>
      <c r="V26" s="322"/>
      <c r="W26" s="45">
        <v>96.92</v>
      </c>
      <c r="X26" s="47">
        <v>96.92</v>
      </c>
      <c r="Y26" s="47">
        <v>-18.32</v>
      </c>
      <c r="Z26" s="48"/>
      <c r="AA26" s="48"/>
      <c r="AB26" s="49">
        <v>175.52</v>
      </c>
      <c r="AC26" s="50">
        <v>175.52</v>
      </c>
      <c r="AD26" s="51">
        <v>0</v>
      </c>
    </row>
    <row r="27" spans="1:30" x14ac:dyDescent="0.25">
      <c r="A27" s="18" t="str">
        <f t="shared" si="0"/>
        <v>H030 2016 Julho</v>
      </c>
      <c r="B27" s="18">
        <v>26</v>
      </c>
      <c r="C27" s="18">
        <v>2016</v>
      </c>
      <c r="D27" s="18" t="s">
        <v>283</v>
      </c>
      <c r="E27" s="19">
        <v>2296276</v>
      </c>
      <c r="F27" s="20">
        <v>42571</v>
      </c>
      <c r="G27" s="18" t="s">
        <v>206</v>
      </c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7678</v>
      </c>
      <c r="R27" s="23">
        <v>8956</v>
      </c>
      <c r="S27" s="44">
        <f t="shared" si="2"/>
        <v>1278</v>
      </c>
      <c r="T27" s="23">
        <v>1278</v>
      </c>
      <c r="U27" s="26" t="s">
        <v>286</v>
      </c>
      <c r="V27" s="322"/>
      <c r="W27" s="45">
        <v>8908.76</v>
      </c>
      <c r="X27" s="47">
        <v>8908.76</v>
      </c>
      <c r="Y27" s="47">
        <v>-1683.76</v>
      </c>
      <c r="Z27" s="48"/>
      <c r="AA27" s="48"/>
      <c r="AB27" s="49">
        <v>16133.76</v>
      </c>
      <c r="AC27" s="50">
        <v>16133.76</v>
      </c>
      <c r="AD27" s="51">
        <v>0</v>
      </c>
    </row>
    <row r="28" spans="1:30" x14ac:dyDescent="0.25">
      <c r="A28" s="18" t="str">
        <f t="shared" si="0"/>
        <v>H032 2016 Julho</v>
      </c>
      <c r="B28" s="18">
        <v>27</v>
      </c>
      <c r="C28" s="18">
        <v>2016</v>
      </c>
      <c r="D28" s="18" t="s">
        <v>283</v>
      </c>
      <c r="E28" s="19">
        <v>2296659</v>
      </c>
      <c r="F28" s="20">
        <v>42574</v>
      </c>
      <c r="G28" s="18" t="s">
        <v>321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2360</v>
      </c>
      <c r="R28" s="23">
        <v>3159</v>
      </c>
      <c r="S28" s="44">
        <f t="shared" si="2"/>
        <v>799</v>
      </c>
      <c r="T28" s="23">
        <v>799</v>
      </c>
      <c r="U28" s="26" t="s">
        <v>288</v>
      </c>
      <c r="V28" s="322"/>
      <c r="W28" s="45">
        <v>6988.67</v>
      </c>
      <c r="X28" s="47">
        <v>6988.67</v>
      </c>
      <c r="Y28" s="47">
        <v>-1320.85</v>
      </c>
      <c r="Z28" s="48"/>
      <c r="AA28" s="48"/>
      <c r="AB28" s="49">
        <v>12656.49</v>
      </c>
      <c r="AC28" s="50">
        <v>12656.49</v>
      </c>
      <c r="AD28" s="51">
        <v>0</v>
      </c>
    </row>
    <row r="29" spans="1:30" x14ac:dyDescent="0.25">
      <c r="A29" s="18" t="str">
        <f t="shared" si="0"/>
        <v>H033 2016 Julho</v>
      </c>
      <c r="B29" s="18">
        <v>28</v>
      </c>
      <c r="C29" s="18">
        <v>2016</v>
      </c>
      <c r="D29" s="18" t="s">
        <v>283</v>
      </c>
      <c r="E29" s="19">
        <v>2296667</v>
      </c>
      <c r="F29" s="20">
        <v>42565</v>
      </c>
      <c r="G29" s="18" t="s">
        <v>208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680</v>
      </c>
      <c r="R29" s="23">
        <v>1875</v>
      </c>
      <c r="S29" s="44">
        <f t="shared" si="2"/>
        <v>195</v>
      </c>
      <c r="T29" s="23">
        <v>195</v>
      </c>
      <c r="U29" s="26" t="s">
        <v>286</v>
      </c>
      <c r="V29" s="322"/>
      <c r="W29" s="45">
        <v>1751.98</v>
      </c>
      <c r="X29" s="47">
        <v>1751.98</v>
      </c>
      <c r="Y29" s="47">
        <v>-331.13</v>
      </c>
      <c r="Z29" s="48"/>
      <c r="AA29" s="48"/>
      <c r="AB29" s="49">
        <v>3172.83</v>
      </c>
      <c r="AC29" s="50">
        <v>3172.83</v>
      </c>
      <c r="AD29" s="51">
        <v>0</v>
      </c>
    </row>
    <row r="30" spans="1:30" x14ac:dyDescent="0.25">
      <c r="A30" s="18" t="str">
        <f t="shared" si="0"/>
        <v>H034 2016 Julho</v>
      </c>
      <c r="B30" s="18">
        <v>29</v>
      </c>
      <c r="C30" s="18">
        <v>2016</v>
      </c>
      <c r="D30" s="18" t="s">
        <v>283</v>
      </c>
      <c r="E30" s="19">
        <v>8416621</v>
      </c>
      <c r="F30" s="20">
        <v>42574</v>
      </c>
      <c r="G30" s="18" t="s">
        <v>210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1632</v>
      </c>
      <c r="R30" s="23">
        <v>1982</v>
      </c>
      <c r="S30" s="44">
        <f t="shared" si="2"/>
        <v>350</v>
      </c>
      <c r="T30" s="23">
        <v>350</v>
      </c>
      <c r="U30" s="26" t="s">
        <v>286</v>
      </c>
      <c r="V30" s="322"/>
      <c r="W30" s="45">
        <v>3041.74</v>
      </c>
      <c r="X30" s="47">
        <v>3041.74</v>
      </c>
      <c r="Y30" s="47">
        <v>-574.88</v>
      </c>
      <c r="Z30" s="48"/>
      <c r="AA30" s="48"/>
      <c r="AB30" s="49">
        <v>5508.6</v>
      </c>
      <c r="AC30" s="50">
        <v>5508.6</v>
      </c>
      <c r="AD30" s="51">
        <v>0</v>
      </c>
    </row>
    <row r="31" spans="1:30" x14ac:dyDescent="0.25">
      <c r="A31" s="18" t="str">
        <f t="shared" si="0"/>
        <v>H035 2016 Julho</v>
      </c>
      <c r="B31" s="18">
        <v>30</v>
      </c>
      <c r="C31" s="18">
        <v>2016</v>
      </c>
      <c r="D31" s="18" t="s">
        <v>283</v>
      </c>
      <c r="E31" s="19">
        <v>2296845</v>
      </c>
      <c r="F31" s="20">
        <v>42565</v>
      </c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756</v>
      </c>
      <c r="R31" s="23">
        <v>781</v>
      </c>
      <c r="S31" s="44">
        <f t="shared" si="2"/>
        <v>25</v>
      </c>
      <c r="T31" s="23">
        <v>25</v>
      </c>
      <c r="U31" s="26" t="s">
        <v>286</v>
      </c>
      <c r="V31" s="322"/>
      <c r="W31" s="45">
        <v>184.83</v>
      </c>
      <c r="X31" s="47">
        <v>184.83</v>
      </c>
      <c r="Y31" s="47">
        <v>-34.93</v>
      </c>
      <c r="Z31" s="48"/>
      <c r="AA31" s="48"/>
      <c r="AB31" s="49">
        <v>334.73</v>
      </c>
      <c r="AC31" s="50">
        <v>334.73</v>
      </c>
      <c r="AD31" s="51">
        <v>0</v>
      </c>
    </row>
    <row r="32" spans="1:30" x14ac:dyDescent="0.25">
      <c r="A32" s="18" t="str">
        <f t="shared" si="0"/>
        <v>H037 2016 Julho</v>
      </c>
      <c r="B32" s="18">
        <v>31</v>
      </c>
      <c r="C32" s="18">
        <v>2016</v>
      </c>
      <c r="D32" s="18" t="s">
        <v>283</v>
      </c>
      <c r="E32" s="19">
        <v>6435548</v>
      </c>
      <c r="F32" s="20">
        <v>42574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2913</v>
      </c>
      <c r="R32" s="23">
        <v>3133</v>
      </c>
      <c r="S32" s="44">
        <f t="shared" si="2"/>
        <v>220</v>
      </c>
      <c r="T32" s="23">
        <v>220</v>
      </c>
      <c r="U32" s="26" t="s">
        <v>288</v>
      </c>
      <c r="V32" s="322"/>
      <c r="W32" s="45">
        <v>1864.04</v>
      </c>
      <c r="X32" s="47">
        <v>1864.04</v>
      </c>
      <c r="Y32" s="47">
        <v>-352.3</v>
      </c>
      <c r="Z32" s="48"/>
      <c r="AA32" s="48"/>
      <c r="AB32" s="49">
        <v>3375.78</v>
      </c>
      <c r="AC32" s="50">
        <v>3375.78</v>
      </c>
      <c r="AD32" s="51">
        <v>0</v>
      </c>
    </row>
    <row r="33" spans="1:30" x14ac:dyDescent="0.25">
      <c r="A33" s="18" t="str">
        <f t="shared" si="0"/>
        <v>H038 2016 Julho</v>
      </c>
      <c r="B33" s="18">
        <v>32</v>
      </c>
      <c r="C33" s="18">
        <v>2016</v>
      </c>
      <c r="D33" s="18" t="s">
        <v>283</v>
      </c>
      <c r="E33" s="19">
        <v>2296683</v>
      </c>
      <c r="F33" s="20">
        <v>42574</v>
      </c>
      <c r="G33" s="18" t="s">
        <v>216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864</v>
      </c>
      <c r="R33" s="23">
        <v>2418</v>
      </c>
      <c r="S33" s="44">
        <f t="shared" si="2"/>
        <v>554</v>
      </c>
      <c r="T33" s="23">
        <v>554</v>
      </c>
      <c r="U33" s="26" t="s">
        <v>288</v>
      </c>
      <c r="V33" s="322"/>
      <c r="W33" s="45">
        <v>4835</v>
      </c>
      <c r="X33" s="47">
        <v>4835</v>
      </c>
      <c r="Y33" s="47">
        <v>-913.82</v>
      </c>
      <c r="Z33" s="48"/>
      <c r="AA33" s="48"/>
      <c r="AB33" s="49">
        <v>8756.18</v>
      </c>
      <c r="AC33" s="50">
        <v>8756.18</v>
      </c>
      <c r="AD33" s="51">
        <v>0</v>
      </c>
    </row>
    <row r="34" spans="1:30" x14ac:dyDescent="0.25">
      <c r="A34" s="18" t="str">
        <f t="shared" si="0"/>
        <v>H040 2016 Julho</v>
      </c>
      <c r="B34" s="18">
        <v>33</v>
      </c>
      <c r="C34" s="18">
        <v>2016</v>
      </c>
      <c r="D34" s="18" t="s">
        <v>283</v>
      </c>
      <c r="E34" s="19">
        <v>2296691</v>
      </c>
      <c r="F34" s="20">
        <v>42574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2262</v>
      </c>
      <c r="R34" s="23">
        <v>12727</v>
      </c>
      <c r="S34" s="44">
        <f t="shared" si="2"/>
        <v>465</v>
      </c>
      <c r="T34" s="23">
        <v>465</v>
      </c>
      <c r="U34" s="26" t="s">
        <v>286</v>
      </c>
      <c r="V34" s="322"/>
      <c r="W34" s="45">
        <v>4052.65</v>
      </c>
      <c r="X34" s="47">
        <v>4052.65</v>
      </c>
      <c r="Y34" s="47">
        <v>-765.94</v>
      </c>
      <c r="Z34" s="48"/>
      <c r="AA34" s="48"/>
      <c r="AB34" s="49">
        <v>7339.36</v>
      </c>
      <c r="AC34" s="50">
        <v>7339.36</v>
      </c>
      <c r="AD34" s="51">
        <v>0</v>
      </c>
    </row>
    <row r="35" spans="1:30" x14ac:dyDescent="0.25">
      <c r="A35" s="18" t="str">
        <f t="shared" si="0"/>
        <v>H041 2016 Julho</v>
      </c>
      <c r="B35" s="18">
        <v>34</v>
      </c>
      <c r="C35" s="18">
        <v>2016</v>
      </c>
      <c r="D35" s="18" t="s">
        <v>283</v>
      </c>
      <c r="E35" s="19">
        <v>2296810</v>
      </c>
      <c r="F35" s="20">
        <v>42574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5666</v>
      </c>
      <c r="R35" s="23">
        <v>5879</v>
      </c>
      <c r="S35" s="44">
        <f t="shared" si="2"/>
        <v>213</v>
      </c>
      <c r="T35" s="23">
        <v>213</v>
      </c>
      <c r="U35" s="26" t="s">
        <v>286</v>
      </c>
      <c r="V35" s="322"/>
      <c r="W35" s="45">
        <v>1930.61</v>
      </c>
      <c r="X35" s="47">
        <v>1930.61</v>
      </c>
      <c r="Y35" s="47">
        <v>-364.89</v>
      </c>
      <c r="Z35" s="48"/>
      <c r="AA35" s="48"/>
      <c r="AB35" s="49">
        <v>3496.33</v>
      </c>
      <c r="AC35" s="50">
        <v>3496.33</v>
      </c>
      <c r="AD35" s="51">
        <v>0</v>
      </c>
    </row>
    <row r="36" spans="1:30" x14ac:dyDescent="0.25">
      <c r="A36" s="18" t="str">
        <f t="shared" si="0"/>
        <v>H042 2016 Julho</v>
      </c>
      <c r="B36" s="18">
        <v>35</v>
      </c>
      <c r="C36" s="18">
        <v>2016</v>
      </c>
      <c r="D36" s="18" t="s">
        <v>283</v>
      </c>
      <c r="E36" s="19">
        <v>2296802</v>
      </c>
      <c r="F36" s="20">
        <v>42574</v>
      </c>
      <c r="G36" s="18" t="s">
        <v>22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3236</v>
      </c>
      <c r="R36" s="23">
        <v>3469</v>
      </c>
      <c r="S36" s="44">
        <f t="shared" si="2"/>
        <v>233</v>
      </c>
      <c r="T36" s="23">
        <v>233</v>
      </c>
      <c r="U36" s="26" t="s">
        <v>289</v>
      </c>
      <c r="V36" s="322"/>
      <c r="W36" s="45">
        <v>2013.25</v>
      </c>
      <c r="X36" s="47">
        <v>2013.25</v>
      </c>
      <c r="Y36" s="47">
        <v>-380.51</v>
      </c>
      <c r="Z36" s="48"/>
      <c r="AA36" s="48"/>
      <c r="AB36" s="49">
        <v>3645.99</v>
      </c>
      <c r="AC36" s="50">
        <v>3645.99</v>
      </c>
      <c r="AD36" s="51">
        <v>0</v>
      </c>
    </row>
    <row r="37" spans="1:30" x14ac:dyDescent="0.25">
      <c r="A37" s="18" t="str">
        <f t="shared" si="0"/>
        <v>H043 2016 Julho</v>
      </c>
      <c r="B37" s="18">
        <v>36</v>
      </c>
      <c r="C37" s="18">
        <v>2016</v>
      </c>
      <c r="D37" s="18" t="s">
        <v>283</v>
      </c>
      <c r="E37" s="19">
        <v>6816860</v>
      </c>
      <c r="F37" s="20">
        <v>42565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702</v>
      </c>
      <c r="R37" s="23">
        <v>708</v>
      </c>
      <c r="S37" s="44">
        <f t="shared" si="2"/>
        <v>6</v>
      </c>
      <c r="T37" s="23">
        <v>10</v>
      </c>
      <c r="U37" s="26" t="s">
        <v>287</v>
      </c>
      <c r="V37" s="322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8" t="str">
        <f t="shared" si="0"/>
        <v>H044 2016 Julho</v>
      </c>
      <c r="B38" s="18">
        <v>37</v>
      </c>
      <c r="C38" s="18">
        <v>2016</v>
      </c>
      <c r="D38" s="18" t="s">
        <v>283</v>
      </c>
      <c r="E38" s="19">
        <v>2296896</v>
      </c>
      <c r="F38" s="20">
        <v>42574</v>
      </c>
      <c r="G38" s="18" t="s">
        <v>224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943</v>
      </c>
      <c r="R38" s="23">
        <v>1245</v>
      </c>
      <c r="S38" s="44">
        <f t="shared" si="2"/>
        <v>302</v>
      </c>
      <c r="T38" s="23">
        <v>302</v>
      </c>
      <c r="U38" s="26" t="s">
        <v>288</v>
      </c>
      <c r="V38" s="322"/>
      <c r="W38" s="45">
        <v>2619.8000000000002</v>
      </c>
      <c r="X38" s="47">
        <v>2619.8000000000002</v>
      </c>
      <c r="Y38" s="47">
        <v>-495.15</v>
      </c>
      <c r="Z38" s="48"/>
      <c r="AA38" s="48"/>
      <c r="AB38" s="49">
        <v>4744.45</v>
      </c>
      <c r="AC38" s="50">
        <v>4744.45</v>
      </c>
      <c r="AD38" s="51">
        <v>0</v>
      </c>
    </row>
    <row r="39" spans="1:30" x14ac:dyDescent="0.25">
      <c r="A39" s="18" t="str">
        <f t="shared" si="0"/>
        <v>H045 2016 Julho</v>
      </c>
      <c r="B39" s="18">
        <v>38</v>
      </c>
      <c r="C39" s="18">
        <v>2016</v>
      </c>
      <c r="D39" s="18" t="s">
        <v>283</v>
      </c>
      <c r="E39" s="19">
        <v>2296772</v>
      </c>
      <c r="F39" s="20">
        <v>42565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697</v>
      </c>
      <c r="R39" s="23">
        <v>707</v>
      </c>
      <c r="S39" s="44">
        <f t="shared" si="2"/>
        <v>10</v>
      </c>
      <c r="T39" s="23">
        <v>10</v>
      </c>
      <c r="U39" s="26" t="s">
        <v>286</v>
      </c>
      <c r="V39" s="322"/>
      <c r="W39" s="45">
        <v>52.97</v>
      </c>
      <c r="X39" s="47">
        <v>52.97</v>
      </c>
      <c r="Y39" s="47">
        <v>-10.02</v>
      </c>
      <c r="Z39" s="48"/>
      <c r="AA39" s="48"/>
      <c r="AB39" s="49">
        <v>95.92</v>
      </c>
      <c r="AC39" s="50">
        <v>95.92</v>
      </c>
      <c r="AD39" s="51">
        <v>0</v>
      </c>
    </row>
    <row r="40" spans="1:30" x14ac:dyDescent="0.25">
      <c r="A40" s="18" t="str">
        <f t="shared" si="0"/>
        <v>H046 2016 Julho</v>
      </c>
      <c r="B40" s="18">
        <v>39</v>
      </c>
      <c r="C40" s="18">
        <v>2016</v>
      </c>
      <c r="D40" s="18" t="s">
        <v>283</v>
      </c>
      <c r="E40" s="19">
        <v>2296780</v>
      </c>
      <c r="F40" s="20">
        <v>42565</v>
      </c>
      <c r="G40" s="18" t="s">
        <v>227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378</v>
      </c>
      <c r="R40" s="23">
        <v>484</v>
      </c>
      <c r="S40" s="44">
        <f t="shared" si="2"/>
        <v>106</v>
      </c>
      <c r="T40" s="23">
        <v>106</v>
      </c>
      <c r="U40" s="26" t="s">
        <v>286</v>
      </c>
      <c r="V40" s="322"/>
      <c r="W40" s="45">
        <v>896.86</v>
      </c>
      <c r="X40" s="47">
        <v>896.86</v>
      </c>
      <c r="Y40" s="47">
        <v>-169.51</v>
      </c>
      <c r="Z40" s="48"/>
      <c r="AA40" s="48"/>
      <c r="AB40" s="49">
        <v>1624.21</v>
      </c>
      <c r="AC40" s="50">
        <v>1624.21</v>
      </c>
      <c r="AD40" s="51">
        <v>0</v>
      </c>
    </row>
    <row r="41" spans="1:30" x14ac:dyDescent="0.25">
      <c r="A41" s="18" t="str">
        <f t="shared" si="0"/>
        <v>H047 2016 Julho</v>
      </c>
      <c r="B41" s="18">
        <v>40</v>
      </c>
      <c r="C41" s="18">
        <v>2016</v>
      </c>
      <c r="D41" s="18" t="s">
        <v>283</v>
      </c>
      <c r="E41" s="19">
        <v>2296837</v>
      </c>
      <c r="F41" s="20">
        <v>42565</v>
      </c>
      <c r="G41" s="18" t="s">
        <v>228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6648</v>
      </c>
      <c r="R41" s="23">
        <v>17986</v>
      </c>
      <c r="S41" s="44">
        <f t="shared" si="2"/>
        <v>1338</v>
      </c>
      <c r="T41" s="23">
        <v>1338</v>
      </c>
      <c r="U41" s="26" t="s">
        <v>286</v>
      </c>
      <c r="V41" s="322"/>
      <c r="W41" s="45">
        <v>11726.75</v>
      </c>
      <c r="X41" s="47">
        <v>11726.75</v>
      </c>
      <c r="Y41" s="47">
        <v>-2216.37</v>
      </c>
      <c r="Z41" s="48"/>
      <c r="AA41" s="48"/>
      <c r="AB41" s="49">
        <v>21237.13</v>
      </c>
      <c r="AC41" s="50">
        <v>21237.13</v>
      </c>
      <c r="AD41" s="51">
        <v>0</v>
      </c>
    </row>
    <row r="42" spans="1:30" x14ac:dyDescent="0.25">
      <c r="A42" s="18" t="str">
        <f t="shared" si="0"/>
        <v>H048 2016 Julho</v>
      </c>
      <c r="B42" s="18">
        <v>41</v>
      </c>
      <c r="C42" s="18">
        <v>2016</v>
      </c>
      <c r="D42" s="18" t="s">
        <v>283</v>
      </c>
      <c r="E42" s="19">
        <v>2296764</v>
      </c>
      <c r="F42" s="20">
        <v>42574</v>
      </c>
      <c r="G42" s="18" t="s">
        <v>229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3058</v>
      </c>
      <c r="R42" s="23">
        <v>3735</v>
      </c>
      <c r="S42" s="44">
        <f t="shared" si="2"/>
        <v>677</v>
      </c>
      <c r="T42" s="23">
        <v>677</v>
      </c>
      <c r="U42" s="26" t="s">
        <v>288</v>
      </c>
      <c r="V42" s="322"/>
      <c r="W42" s="45">
        <v>5916.23</v>
      </c>
      <c r="X42" s="47">
        <v>5916.23</v>
      </c>
      <c r="Y42" s="47">
        <v>-1118.1600000000001</v>
      </c>
      <c r="Z42" s="48"/>
      <c r="AA42" s="48"/>
      <c r="AB42" s="49">
        <v>10714.3</v>
      </c>
      <c r="AC42" s="50">
        <v>10714.3</v>
      </c>
      <c r="AD42" s="51">
        <v>0</v>
      </c>
    </row>
    <row r="43" spans="1:30" x14ac:dyDescent="0.25">
      <c r="A43" s="18" t="str">
        <f t="shared" si="0"/>
        <v>H049 2016 Julho</v>
      </c>
      <c r="B43" s="18">
        <v>42</v>
      </c>
      <c r="C43" s="18">
        <v>2016</v>
      </c>
      <c r="D43" s="18" t="s">
        <v>283</v>
      </c>
      <c r="E43" s="19">
        <v>9197478</v>
      </c>
      <c r="F43" s="20">
        <v>42574</v>
      </c>
      <c r="G43" s="18" t="s">
        <v>23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862</v>
      </c>
      <c r="R43" s="23">
        <v>1517</v>
      </c>
      <c r="S43" s="44">
        <f t="shared" si="2"/>
        <v>655</v>
      </c>
      <c r="T43" s="23">
        <v>655</v>
      </c>
      <c r="U43" s="26" t="s">
        <v>288</v>
      </c>
      <c r="V43" s="322"/>
      <c r="W43" s="45">
        <v>5722.84</v>
      </c>
      <c r="X43" s="47">
        <v>5722.84</v>
      </c>
      <c r="Y43" s="47">
        <v>-1081.6199999999999</v>
      </c>
      <c r="Z43" s="48"/>
      <c r="AA43" s="48"/>
      <c r="AB43" s="49">
        <v>10364.06</v>
      </c>
      <c r="AC43" s="50">
        <v>10364.06</v>
      </c>
      <c r="AD43" s="51">
        <v>0</v>
      </c>
    </row>
    <row r="44" spans="1:30" x14ac:dyDescent="0.25">
      <c r="A44" s="18" t="str">
        <f t="shared" si="0"/>
        <v>H050 2016 Julho</v>
      </c>
      <c r="B44" s="18">
        <v>43</v>
      </c>
      <c r="C44" s="18">
        <v>2016</v>
      </c>
      <c r="D44" s="18" t="s">
        <v>283</v>
      </c>
      <c r="E44" s="19">
        <v>2296748</v>
      </c>
      <c r="F44" s="20">
        <v>42574</v>
      </c>
      <c r="G44" s="18" t="s">
        <v>231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313</v>
      </c>
      <c r="R44" s="23">
        <v>2469</v>
      </c>
      <c r="S44" s="44">
        <f t="shared" si="2"/>
        <v>156</v>
      </c>
      <c r="T44" s="23">
        <v>156</v>
      </c>
      <c r="U44" s="26" t="s">
        <v>289</v>
      </c>
      <c r="V44" s="322"/>
      <c r="W44" s="45">
        <v>1336.38</v>
      </c>
      <c r="X44" s="47">
        <v>1336.38</v>
      </c>
      <c r="Y44" s="47">
        <v>-252.57</v>
      </c>
      <c r="Z44" s="48"/>
      <c r="AA44" s="48"/>
      <c r="AB44" s="49">
        <v>2420.19</v>
      </c>
      <c r="AC44" s="50">
        <v>2420.19</v>
      </c>
      <c r="AD44" s="51">
        <v>0</v>
      </c>
    </row>
    <row r="45" spans="1:30" x14ac:dyDescent="0.25">
      <c r="A45" s="18" t="str">
        <f t="shared" si="0"/>
        <v>H051 2016 Julho</v>
      </c>
      <c r="B45" s="18">
        <v>44</v>
      </c>
      <c r="C45" s="18">
        <v>2016</v>
      </c>
      <c r="D45" s="18" t="s">
        <v>283</v>
      </c>
      <c r="E45" s="19">
        <v>2296756</v>
      </c>
      <c r="F45" s="20">
        <v>42574</v>
      </c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409</v>
      </c>
      <c r="R45" s="23">
        <v>415</v>
      </c>
      <c r="S45" s="44">
        <f t="shared" si="2"/>
        <v>6</v>
      </c>
      <c r="T45" s="23">
        <v>60</v>
      </c>
      <c r="U45" s="26" t="s">
        <v>288</v>
      </c>
      <c r="V45" s="322"/>
      <c r="W45" s="45">
        <v>317.82</v>
      </c>
      <c r="X45" s="52">
        <v>317.82</v>
      </c>
      <c r="Y45" s="52">
        <v>-60.07</v>
      </c>
      <c r="Z45" s="53"/>
      <c r="AA45" s="53"/>
      <c r="AB45" s="49">
        <v>575.57000000000005</v>
      </c>
      <c r="AC45" s="50">
        <v>575.57000000000005</v>
      </c>
      <c r="AD45" s="51">
        <v>0</v>
      </c>
    </row>
    <row r="46" spans="1:30" x14ac:dyDescent="0.25">
      <c r="A46" s="18" t="str">
        <f t="shared" si="0"/>
        <v>H053 2016 Julho</v>
      </c>
      <c r="B46" s="18">
        <v>45</v>
      </c>
      <c r="C46" s="18">
        <v>2016</v>
      </c>
      <c r="D46" s="18" t="s">
        <v>283</v>
      </c>
      <c r="E46" s="19">
        <v>2296713</v>
      </c>
      <c r="F46" s="20">
        <v>42574</v>
      </c>
      <c r="G46" s="18" t="s">
        <v>233</v>
      </c>
      <c r="H46" s="18" t="s">
        <v>84</v>
      </c>
      <c r="I46" s="18" t="s">
        <v>174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22">
        <f t="shared" si="1"/>
        <v>1</v>
      </c>
      <c r="Q46" s="23">
        <v>19555</v>
      </c>
      <c r="R46" s="23">
        <v>22454</v>
      </c>
      <c r="S46" s="44">
        <f t="shared" si="2"/>
        <v>2899</v>
      </c>
      <c r="T46" s="23">
        <v>2899</v>
      </c>
      <c r="U46" s="26" t="s">
        <v>288</v>
      </c>
      <c r="V46" s="322"/>
      <c r="W46" s="45">
        <v>25448.720000000001</v>
      </c>
      <c r="X46" s="47">
        <v>25448.720000000001</v>
      </c>
      <c r="Y46" s="47">
        <v>-4809.8</v>
      </c>
      <c r="Z46" s="48"/>
      <c r="AA46" s="48"/>
      <c r="AB46" s="49">
        <v>46087.64</v>
      </c>
      <c r="AC46" s="50">
        <v>46087.64</v>
      </c>
      <c r="AD46" s="51">
        <v>0</v>
      </c>
    </row>
    <row r="47" spans="1:30" x14ac:dyDescent="0.25">
      <c r="A47" s="18" t="str">
        <f t="shared" si="0"/>
        <v>H054 2016 Julho</v>
      </c>
      <c r="B47" s="18">
        <v>46</v>
      </c>
      <c r="C47" s="18">
        <v>2016</v>
      </c>
      <c r="D47" s="18" t="s">
        <v>283</v>
      </c>
      <c r="E47" s="19">
        <v>6923020</v>
      </c>
      <c r="F47" s="20">
        <v>42565</v>
      </c>
      <c r="G47" s="18" t="s">
        <v>311</v>
      </c>
      <c r="H47" s="18" t="s">
        <v>86</v>
      </c>
      <c r="I47" s="18" t="s">
        <v>174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22">
        <f t="shared" si="1"/>
        <v>1</v>
      </c>
      <c r="Q47" s="23">
        <v>11725</v>
      </c>
      <c r="R47" s="23">
        <v>12082</v>
      </c>
      <c r="S47" s="44">
        <f t="shared" si="2"/>
        <v>357</v>
      </c>
      <c r="T47" s="23">
        <v>357</v>
      </c>
      <c r="U47" s="26" t="s">
        <v>286</v>
      </c>
      <c r="V47" s="322"/>
      <c r="W47" s="45">
        <v>3103.27</v>
      </c>
      <c r="X47" s="47">
        <v>3103.27</v>
      </c>
      <c r="Y47" s="47">
        <v>-586.52</v>
      </c>
      <c r="Z47" s="48"/>
      <c r="AA47" s="48"/>
      <c r="AB47" s="49">
        <v>5620.02</v>
      </c>
      <c r="AC47" s="50">
        <v>5620.02</v>
      </c>
      <c r="AD47" s="51">
        <v>0</v>
      </c>
    </row>
    <row r="48" spans="1:30" x14ac:dyDescent="0.25">
      <c r="A48" s="18" t="str">
        <f t="shared" si="0"/>
        <v>H055 2016 Julho</v>
      </c>
      <c r="B48" s="18">
        <v>47</v>
      </c>
      <c r="C48" s="18">
        <v>2016</v>
      </c>
      <c r="D48" s="18" t="s">
        <v>283</v>
      </c>
      <c r="E48" s="19">
        <v>2296705</v>
      </c>
      <c r="F48" s="20">
        <v>42565</v>
      </c>
      <c r="G48" s="18" t="s">
        <v>235</v>
      </c>
      <c r="H48" s="18" t="s">
        <v>88</v>
      </c>
      <c r="I48" s="18" t="s">
        <v>174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22">
        <f t="shared" si="1"/>
        <v>2</v>
      </c>
      <c r="Q48" s="23">
        <v>43218</v>
      </c>
      <c r="R48" s="23">
        <v>46611</v>
      </c>
      <c r="S48" s="44">
        <f t="shared" si="2"/>
        <v>3393</v>
      </c>
      <c r="T48" s="23">
        <v>3393</v>
      </c>
      <c r="U48" s="26" t="s">
        <v>286</v>
      </c>
      <c r="V48" s="322"/>
      <c r="W48" s="45">
        <v>33489.57</v>
      </c>
      <c r="X48" s="46"/>
      <c r="Y48" s="47">
        <v>-3164.77</v>
      </c>
      <c r="Z48" s="48"/>
      <c r="AA48" s="48"/>
      <c r="AB48" s="49">
        <v>30324.799999999999</v>
      </c>
      <c r="AC48" s="50">
        <v>30324.799999999999</v>
      </c>
      <c r="AD48" s="51">
        <v>0</v>
      </c>
    </row>
    <row r="49" spans="1:30" x14ac:dyDescent="0.25">
      <c r="A49" s="18" t="str">
        <f t="shared" si="0"/>
        <v>H056 2016 Julho</v>
      </c>
      <c r="B49" s="18">
        <v>48</v>
      </c>
      <c r="C49" s="18">
        <v>2016</v>
      </c>
      <c r="D49" s="18" t="s">
        <v>283</v>
      </c>
      <c r="E49" s="19">
        <v>2296721</v>
      </c>
      <c r="F49" s="20">
        <v>42574</v>
      </c>
      <c r="G49" s="18" t="s">
        <v>236</v>
      </c>
      <c r="H49" s="18" t="s">
        <v>90</v>
      </c>
      <c r="I49" s="18" t="s">
        <v>174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5942</v>
      </c>
      <c r="R49" s="23">
        <v>6532</v>
      </c>
      <c r="S49" s="44">
        <f t="shared" si="2"/>
        <v>590</v>
      </c>
      <c r="T49" s="23">
        <v>590</v>
      </c>
      <c r="U49" s="26" t="s">
        <v>289</v>
      </c>
      <c r="V49" s="322"/>
      <c r="W49" s="45">
        <v>5672.04</v>
      </c>
      <c r="X49" s="47">
        <v>5672.04</v>
      </c>
      <c r="Y49" s="47">
        <v>-1072.02</v>
      </c>
      <c r="Z49" s="48"/>
      <c r="AA49" s="48"/>
      <c r="AB49" s="49">
        <v>10272.06</v>
      </c>
      <c r="AC49" s="50">
        <v>10272.06</v>
      </c>
      <c r="AD49" s="51">
        <v>0</v>
      </c>
    </row>
    <row r="50" spans="1:30" x14ac:dyDescent="0.25">
      <c r="A50" s="18" t="str">
        <f t="shared" si="0"/>
        <v>H057 2016 Julho</v>
      </c>
      <c r="B50" s="18">
        <v>49</v>
      </c>
      <c r="C50" s="18">
        <v>2016</v>
      </c>
      <c r="D50" s="18" t="s">
        <v>283</v>
      </c>
      <c r="E50" s="19">
        <v>2297108</v>
      </c>
      <c r="F50" s="20">
        <v>42571</v>
      </c>
      <c r="G50" s="18" t="s">
        <v>237</v>
      </c>
      <c r="H50" s="18" t="s">
        <v>92</v>
      </c>
      <c r="I50" s="18" t="s">
        <v>174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22">
        <f t="shared" si="1"/>
        <v>1</v>
      </c>
      <c r="Q50" s="23">
        <v>2518</v>
      </c>
      <c r="R50" s="23">
        <v>2546</v>
      </c>
      <c r="S50" s="44">
        <f t="shared" si="2"/>
        <v>28</v>
      </c>
      <c r="T50" s="23">
        <v>28</v>
      </c>
      <c r="U50" s="26" t="s">
        <v>286</v>
      </c>
      <c r="V50" s="322"/>
      <c r="W50" s="45">
        <v>211.2</v>
      </c>
      <c r="X50" s="46"/>
      <c r="Y50" s="47">
        <v>-19.96</v>
      </c>
      <c r="Z50" s="48"/>
      <c r="AA50" s="48"/>
      <c r="AB50" s="49">
        <v>191.24</v>
      </c>
      <c r="AC50" s="50">
        <v>191.24</v>
      </c>
      <c r="AD50" s="51">
        <v>0</v>
      </c>
    </row>
    <row r="51" spans="1:30" x14ac:dyDescent="0.25">
      <c r="A51" s="18" t="str">
        <f t="shared" si="0"/>
        <v>H058 2016 Julho</v>
      </c>
      <c r="B51" s="18">
        <v>50</v>
      </c>
      <c r="C51" s="18">
        <v>2016</v>
      </c>
      <c r="D51" s="18" t="s">
        <v>283</v>
      </c>
      <c r="E51" s="19">
        <v>9611070</v>
      </c>
      <c r="F51" s="20">
        <v>42571</v>
      </c>
      <c r="G51" s="18" t="s">
        <v>238</v>
      </c>
      <c r="H51" s="18" t="s">
        <v>94</v>
      </c>
      <c r="I51" s="18" t="s">
        <v>174</v>
      </c>
      <c r="J51" s="18" t="s">
        <v>112</v>
      </c>
      <c r="K51" s="21" t="s">
        <v>239</v>
      </c>
      <c r="L51" s="22">
        <v>1</v>
      </c>
      <c r="M51" s="22"/>
      <c r="N51" s="22"/>
      <c r="O51" s="22"/>
      <c r="P51" s="22">
        <f t="shared" si="1"/>
        <v>1</v>
      </c>
      <c r="Q51" s="23">
        <v>18822</v>
      </c>
      <c r="R51" s="23">
        <v>20609</v>
      </c>
      <c r="S51" s="44">
        <f t="shared" si="2"/>
        <v>1787</v>
      </c>
      <c r="T51" s="23">
        <v>1787</v>
      </c>
      <c r="U51" s="26" t="s">
        <v>288</v>
      </c>
      <c r="V51" s="322"/>
      <c r="W51" s="45">
        <v>15673.69</v>
      </c>
      <c r="X51" s="47">
        <v>15673.69</v>
      </c>
      <c r="Y51" s="47">
        <v>-2962.32</v>
      </c>
      <c r="Z51" s="48"/>
      <c r="AA51" s="48"/>
      <c r="AB51" s="49">
        <v>28385.06</v>
      </c>
      <c r="AC51" s="50">
        <v>28385.06</v>
      </c>
      <c r="AD51" s="51">
        <v>0</v>
      </c>
    </row>
    <row r="52" spans="1:30" x14ac:dyDescent="0.25">
      <c r="A52" s="18" t="str">
        <f t="shared" si="0"/>
        <v>H059 2016 Julho</v>
      </c>
      <c r="B52" s="18">
        <v>51</v>
      </c>
      <c r="C52" s="18">
        <v>2016</v>
      </c>
      <c r="D52" s="18" t="s">
        <v>283</v>
      </c>
      <c r="E52" s="19">
        <v>2296675</v>
      </c>
      <c r="F52" s="20">
        <v>42574</v>
      </c>
      <c r="G52" s="18" t="s">
        <v>240</v>
      </c>
      <c r="H52" s="18" t="s">
        <v>95</v>
      </c>
      <c r="I52" s="18" t="s">
        <v>174</v>
      </c>
      <c r="J52" s="18" t="s">
        <v>112</v>
      </c>
      <c r="K52" s="21" t="s">
        <v>241</v>
      </c>
      <c r="L52" s="22">
        <v>1</v>
      </c>
      <c r="M52" s="22"/>
      <c r="N52" s="22"/>
      <c r="O52" s="22"/>
      <c r="P52" s="22">
        <f t="shared" si="1"/>
        <v>1</v>
      </c>
      <c r="Q52" s="23">
        <v>546</v>
      </c>
      <c r="R52" s="23">
        <v>596</v>
      </c>
      <c r="S52" s="44">
        <f t="shared" si="2"/>
        <v>50</v>
      </c>
      <c r="T52" s="23">
        <v>50</v>
      </c>
      <c r="U52" s="26" t="s">
        <v>286</v>
      </c>
      <c r="V52" s="322"/>
      <c r="W52" s="45">
        <v>404.59</v>
      </c>
      <c r="X52" s="47">
        <v>404.59</v>
      </c>
      <c r="Y52" s="47">
        <v>-76.47</v>
      </c>
      <c r="Z52" s="48"/>
      <c r="AA52" s="48"/>
      <c r="AB52" s="49">
        <v>732.71</v>
      </c>
      <c r="AC52" s="50">
        <v>732.71</v>
      </c>
      <c r="AD52" s="51">
        <v>0</v>
      </c>
    </row>
    <row r="53" spans="1:30" x14ac:dyDescent="0.25">
      <c r="A53" s="18" t="str">
        <f t="shared" si="0"/>
        <v>H060 2016 Julho</v>
      </c>
      <c r="B53" s="18">
        <v>52</v>
      </c>
      <c r="C53" s="18">
        <v>2016</v>
      </c>
      <c r="D53" s="18" t="s">
        <v>283</v>
      </c>
      <c r="E53" s="19">
        <v>5329663</v>
      </c>
      <c r="F53" s="20">
        <v>42574</v>
      </c>
      <c r="G53" s="18" t="s">
        <v>242</v>
      </c>
      <c r="H53" s="18" t="s">
        <v>96</v>
      </c>
      <c r="I53" s="18" t="s">
        <v>174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22">
        <f t="shared" si="1"/>
        <v>1</v>
      </c>
      <c r="Q53" s="23">
        <v>1546</v>
      </c>
      <c r="R53" s="23">
        <v>1787</v>
      </c>
      <c r="S53" s="44">
        <f t="shared" si="2"/>
        <v>241</v>
      </c>
      <c r="T53" s="23">
        <v>241</v>
      </c>
      <c r="U53" s="26" t="s">
        <v>288</v>
      </c>
      <c r="V53" s="322"/>
      <c r="W53" s="45">
        <v>2083.58</v>
      </c>
      <c r="X53" s="47">
        <v>2083.58</v>
      </c>
      <c r="Y53" s="47">
        <v>-393.79</v>
      </c>
      <c r="Z53" s="48"/>
      <c r="AA53" s="48"/>
      <c r="AB53" s="49">
        <v>3773.37</v>
      </c>
      <c r="AC53" s="50">
        <v>3773.37</v>
      </c>
      <c r="AD53" s="51">
        <v>0</v>
      </c>
    </row>
    <row r="54" spans="1:30" x14ac:dyDescent="0.25">
      <c r="A54" s="18" t="str">
        <f t="shared" si="0"/>
        <v>H061 2016 Julho</v>
      </c>
      <c r="B54" s="18">
        <v>53</v>
      </c>
      <c r="C54" s="18">
        <v>2016</v>
      </c>
      <c r="D54" s="18" t="s">
        <v>283</v>
      </c>
      <c r="E54" s="19">
        <v>2296870</v>
      </c>
      <c r="F54" s="20">
        <v>42574</v>
      </c>
      <c r="G54" s="18" t="s">
        <v>243</v>
      </c>
      <c r="H54" s="18" t="s">
        <v>98</v>
      </c>
      <c r="I54" s="18" t="s">
        <v>174</v>
      </c>
      <c r="J54" s="18" t="s">
        <v>112</v>
      </c>
      <c r="K54" s="21" t="s">
        <v>244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7816</v>
      </c>
      <c r="R54" s="23">
        <v>7871</v>
      </c>
      <c r="S54" s="44">
        <f t="shared" si="2"/>
        <v>55</v>
      </c>
      <c r="T54" s="23">
        <v>55</v>
      </c>
      <c r="U54" s="26" t="s">
        <v>286</v>
      </c>
      <c r="V54" s="322"/>
      <c r="W54" s="45">
        <v>413.6</v>
      </c>
      <c r="X54" s="47">
        <v>413.6</v>
      </c>
      <c r="Y54" s="47">
        <v>-78.180000000000007</v>
      </c>
      <c r="Z54" s="48"/>
      <c r="AA54" s="48"/>
      <c r="AB54" s="49">
        <v>749.02</v>
      </c>
      <c r="AC54" s="50">
        <v>749.02</v>
      </c>
      <c r="AD54" s="51">
        <v>0</v>
      </c>
    </row>
    <row r="55" spans="1:30" x14ac:dyDescent="0.25">
      <c r="A55" s="18" t="str">
        <f t="shared" si="0"/>
        <v>H062 2016 Julho</v>
      </c>
      <c r="B55" s="18">
        <v>54</v>
      </c>
      <c r="C55" s="18">
        <v>2016</v>
      </c>
      <c r="D55" s="18" t="s">
        <v>283</v>
      </c>
      <c r="E55" s="19">
        <v>15023672</v>
      </c>
      <c r="F55" s="20">
        <v>42574</v>
      </c>
      <c r="G55" s="18" t="s">
        <v>245</v>
      </c>
      <c r="H55" s="18" t="s">
        <v>99</v>
      </c>
      <c r="I55" s="18" t="s">
        <v>174</v>
      </c>
      <c r="J55" s="18" t="s">
        <v>112</v>
      </c>
      <c r="K55" s="33" t="s">
        <v>246</v>
      </c>
      <c r="L55" s="22">
        <v>1</v>
      </c>
      <c r="M55" s="22"/>
      <c r="N55" s="22"/>
      <c r="O55" s="22"/>
      <c r="P55" s="22">
        <f t="shared" si="1"/>
        <v>1</v>
      </c>
      <c r="Q55" s="23">
        <v>3944</v>
      </c>
      <c r="R55" s="23">
        <v>5450</v>
      </c>
      <c r="S55" s="44">
        <f t="shared" si="2"/>
        <v>1506</v>
      </c>
      <c r="T55" s="23">
        <v>1506</v>
      </c>
      <c r="U55" s="26" t="s">
        <v>288</v>
      </c>
      <c r="V55" s="322"/>
      <c r="W55" s="45">
        <v>13203.56</v>
      </c>
      <c r="X55" s="47">
        <v>13203.56</v>
      </c>
      <c r="Y55" s="47">
        <v>-2497.54</v>
      </c>
      <c r="Z55" s="76">
        <v>21.9</v>
      </c>
      <c r="AA55" s="48"/>
      <c r="AB55" s="49">
        <v>23931.48</v>
      </c>
      <c r="AC55" s="50">
        <v>23931.48</v>
      </c>
      <c r="AD55" s="51">
        <v>0</v>
      </c>
    </row>
    <row r="56" spans="1:30" x14ac:dyDescent="0.25">
      <c r="A56" s="18" t="str">
        <f t="shared" si="0"/>
        <v>H072 2016 Julho</v>
      </c>
      <c r="B56" s="18">
        <v>55</v>
      </c>
      <c r="C56" s="18">
        <v>2016</v>
      </c>
      <c r="D56" s="18" t="s">
        <v>283</v>
      </c>
      <c r="E56" s="19">
        <v>2297167</v>
      </c>
      <c r="F56" s="20">
        <v>42573</v>
      </c>
      <c r="G56" s="18" t="s">
        <v>247</v>
      </c>
      <c r="H56" s="18" t="s">
        <v>100</v>
      </c>
      <c r="I56" s="18" t="s">
        <v>174</v>
      </c>
      <c r="J56" s="18" t="s">
        <v>112</v>
      </c>
      <c r="K56" s="18" t="s">
        <v>102</v>
      </c>
      <c r="L56" s="22">
        <v>1</v>
      </c>
      <c r="M56" s="22"/>
      <c r="N56" s="22"/>
      <c r="O56" s="22"/>
      <c r="P56" s="22">
        <f t="shared" si="1"/>
        <v>1</v>
      </c>
      <c r="Q56" s="23">
        <v>2360</v>
      </c>
      <c r="R56" s="23">
        <v>2752</v>
      </c>
      <c r="S56" s="44">
        <f t="shared" si="2"/>
        <v>392</v>
      </c>
      <c r="T56" s="23">
        <v>392</v>
      </c>
      <c r="U56" s="26" t="s">
        <v>286</v>
      </c>
      <c r="V56" s="322"/>
      <c r="W56" s="45">
        <v>3410.94</v>
      </c>
      <c r="X56" s="46"/>
      <c r="Y56" s="47">
        <v>-322.33999999999997</v>
      </c>
      <c r="Z56" s="48"/>
      <c r="AA56" s="48"/>
      <c r="AB56" s="49">
        <v>3088.6</v>
      </c>
      <c r="AC56" s="50">
        <v>3088.6</v>
      </c>
      <c r="AD56" s="51">
        <v>0</v>
      </c>
    </row>
    <row r="57" spans="1:30" x14ac:dyDescent="0.25">
      <c r="A57" s="18" t="str">
        <f t="shared" si="0"/>
        <v>H073 2016 Julho</v>
      </c>
      <c r="B57" s="18">
        <v>56</v>
      </c>
      <c r="C57" s="18">
        <v>2016</v>
      </c>
      <c r="D57" s="18" t="s">
        <v>283</v>
      </c>
      <c r="E57" s="19">
        <v>2297175</v>
      </c>
      <c r="F57" s="20">
        <v>42573</v>
      </c>
      <c r="G57" s="18" t="s">
        <v>248</v>
      </c>
      <c r="H57" s="18" t="s">
        <v>103</v>
      </c>
      <c r="I57" s="18" t="s">
        <v>174</v>
      </c>
      <c r="J57" s="18" t="s">
        <v>112</v>
      </c>
      <c r="K57" s="18" t="s">
        <v>249</v>
      </c>
      <c r="L57" s="22">
        <v>1</v>
      </c>
      <c r="M57" s="22"/>
      <c r="N57" s="22"/>
      <c r="O57" s="22"/>
      <c r="P57" s="22">
        <f t="shared" si="1"/>
        <v>1</v>
      </c>
      <c r="Q57" s="23">
        <v>7566</v>
      </c>
      <c r="R57" s="23">
        <v>7825</v>
      </c>
      <c r="S57" s="44">
        <f t="shared" si="2"/>
        <v>259</v>
      </c>
      <c r="T57" s="23">
        <v>259</v>
      </c>
      <c r="U57" s="26" t="s">
        <v>288</v>
      </c>
      <c r="V57" s="322"/>
      <c r="W57" s="45">
        <v>2241.8000000000002</v>
      </c>
      <c r="X57" s="46"/>
      <c r="Y57" s="47">
        <v>-211.85</v>
      </c>
      <c r="Z57" s="48"/>
      <c r="AA57" s="48"/>
      <c r="AB57" s="49">
        <v>2029.95</v>
      </c>
      <c r="AC57" s="50">
        <v>2029.95</v>
      </c>
      <c r="AD57" s="51">
        <v>0</v>
      </c>
    </row>
    <row r="58" spans="1:30" x14ac:dyDescent="0.25">
      <c r="A58" s="18" t="str">
        <f t="shared" si="0"/>
        <v>H074 2016 Julho</v>
      </c>
      <c r="B58" s="18">
        <v>57</v>
      </c>
      <c r="C58" s="18">
        <v>2016</v>
      </c>
      <c r="D58" s="18" t="s">
        <v>283</v>
      </c>
      <c r="E58" s="19">
        <v>2297183</v>
      </c>
      <c r="F58" s="20">
        <v>42573</v>
      </c>
      <c r="G58" s="18" t="s">
        <v>250</v>
      </c>
      <c r="H58" s="18" t="s">
        <v>105</v>
      </c>
      <c r="I58" s="18" t="s">
        <v>174</v>
      </c>
      <c r="J58" s="18" t="s">
        <v>112</v>
      </c>
      <c r="K58" s="18" t="s">
        <v>106</v>
      </c>
      <c r="L58" s="22">
        <v>1</v>
      </c>
      <c r="M58" s="22"/>
      <c r="N58" s="22"/>
      <c r="O58" s="22"/>
      <c r="P58" s="22">
        <f t="shared" si="1"/>
        <v>1</v>
      </c>
      <c r="Q58" s="23">
        <v>4379</v>
      </c>
      <c r="R58" s="23">
        <v>5505</v>
      </c>
      <c r="S58" s="44">
        <f t="shared" si="2"/>
        <v>1126</v>
      </c>
      <c r="T58" s="23">
        <v>1126</v>
      </c>
      <c r="U58" s="26" t="s">
        <v>286</v>
      </c>
      <c r="V58" s="322"/>
      <c r="W58" s="45">
        <v>9863.17</v>
      </c>
      <c r="X58" s="46"/>
      <c r="Y58" s="47">
        <v>-932.07</v>
      </c>
      <c r="Z58" s="48"/>
      <c r="AA58" s="48"/>
      <c r="AB58" s="49">
        <v>8931.1</v>
      </c>
      <c r="AC58" s="50">
        <v>8931.1</v>
      </c>
      <c r="AD58" s="51">
        <v>0</v>
      </c>
    </row>
    <row r="59" spans="1:30" x14ac:dyDescent="0.25">
      <c r="A59" s="18" t="str">
        <f t="shared" si="0"/>
        <v>H076 2016 Julho</v>
      </c>
      <c r="B59" s="18">
        <v>58</v>
      </c>
      <c r="C59" s="18">
        <v>2016</v>
      </c>
      <c r="D59" s="18" t="s">
        <v>283</v>
      </c>
      <c r="E59" s="19">
        <v>2297361</v>
      </c>
      <c r="F59" s="20">
        <v>42572</v>
      </c>
      <c r="G59" s="18" t="s">
        <v>251</v>
      </c>
      <c r="H59" s="18" t="s">
        <v>107</v>
      </c>
      <c r="I59" s="18" t="s">
        <v>174</v>
      </c>
      <c r="J59" s="18" t="s">
        <v>112</v>
      </c>
      <c r="K59" s="21" t="s">
        <v>252</v>
      </c>
      <c r="L59" s="22">
        <v>1</v>
      </c>
      <c r="M59" s="22"/>
      <c r="N59" s="22"/>
      <c r="O59" s="22"/>
      <c r="P59" s="22">
        <f t="shared" si="1"/>
        <v>1</v>
      </c>
      <c r="Q59" s="23">
        <v>1220</v>
      </c>
      <c r="R59" s="23">
        <v>1210</v>
      </c>
      <c r="S59" s="44">
        <f t="shared" si="2"/>
        <v>-10</v>
      </c>
      <c r="T59" s="23">
        <v>10</v>
      </c>
      <c r="U59" s="26" t="s">
        <v>288</v>
      </c>
      <c r="V59" s="322"/>
      <c r="W59" s="45">
        <v>52.97</v>
      </c>
      <c r="X59" s="46"/>
      <c r="Y59" s="47">
        <v>-5</v>
      </c>
      <c r="Z59" s="48"/>
      <c r="AA59" s="48"/>
      <c r="AB59" s="49">
        <v>47.97</v>
      </c>
      <c r="AC59" s="50">
        <v>47.97</v>
      </c>
      <c r="AD59" s="51">
        <v>0</v>
      </c>
    </row>
    <row r="60" spans="1:30" x14ac:dyDescent="0.25">
      <c r="A60" s="18" t="str">
        <f t="shared" si="0"/>
        <v>H081 2016 Julho</v>
      </c>
      <c r="B60" s="18">
        <v>59</v>
      </c>
      <c r="C60" s="18">
        <v>2016</v>
      </c>
      <c r="D60" s="18" t="s">
        <v>283</v>
      </c>
      <c r="E60" s="19">
        <v>2295652</v>
      </c>
      <c r="F60" s="20">
        <v>42571</v>
      </c>
      <c r="G60" s="18" t="s">
        <v>291</v>
      </c>
      <c r="H60" s="18" t="s">
        <v>110</v>
      </c>
      <c r="I60" s="18" t="s">
        <v>174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1820</v>
      </c>
      <c r="R60" s="23">
        <v>1886</v>
      </c>
      <c r="S60" s="44">
        <f t="shared" si="2"/>
        <v>66</v>
      </c>
      <c r="T60" s="23">
        <v>66</v>
      </c>
      <c r="U60" s="26" t="s">
        <v>286</v>
      </c>
      <c r="V60" s="322"/>
      <c r="W60" s="45">
        <v>545.24</v>
      </c>
      <c r="X60" s="47">
        <v>545.24</v>
      </c>
      <c r="Y60" s="47">
        <v>-103.04</v>
      </c>
      <c r="Z60" s="48"/>
      <c r="AA60" s="48"/>
      <c r="AB60" s="49">
        <v>987.44</v>
      </c>
      <c r="AC60" s="50">
        <v>987.44</v>
      </c>
      <c r="AD60" s="51">
        <v>0</v>
      </c>
    </row>
    <row r="61" spans="1:30" x14ac:dyDescent="0.25">
      <c r="A61" s="18" t="str">
        <f t="shared" si="0"/>
        <v>H082 2016 Julho</v>
      </c>
      <c r="B61" s="18">
        <v>60</v>
      </c>
      <c r="C61" s="18">
        <v>2016</v>
      </c>
      <c r="D61" s="18" t="s">
        <v>283</v>
      </c>
      <c r="E61" s="19">
        <v>5716594</v>
      </c>
      <c r="F61" s="20">
        <v>42570</v>
      </c>
      <c r="G61" s="18" t="s">
        <v>254</v>
      </c>
      <c r="H61" s="18" t="s">
        <v>114</v>
      </c>
      <c r="I61" s="18" t="s">
        <v>174</v>
      </c>
      <c r="J61" s="18" t="s">
        <v>112</v>
      </c>
      <c r="K61" s="18" t="s">
        <v>255</v>
      </c>
      <c r="L61" s="22">
        <v>1</v>
      </c>
      <c r="M61" s="22"/>
      <c r="N61" s="22"/>
      <c r="O61" s="22"/>
      <c r="P61" s="22">
        <f t="shared" si="1"/>
        <v>1</v>
      </c>
      <c r="Q61" s="23">
        <v>4602</v>
      </c>
      <c r="R61" s="23">
        <v>5858</v>
      </c>
      <c r="S61" s="44">
        <f t="shared" si="2"/>
        <v>1256</v>
      </c>
      <c r="T61" s="23">
        <v>1256</v>
      </c>
      <c r="U61" s="26" t="s">
        <v>288</v>
      </c>
      <c r="V61" s="322"/>
      <c r="W61" s="45">
        <v>11005.93</v>
      </c>
      <c r="X61" s="46"/>
      <c r="Y61" s="47">
        <v>-1040.06</v>
      </c>
      <c r="Z61" s="48"/>
      <c r="AA61" s="48"/>
      <c r="AB61" s="49">
        <v>9965.8700000000008</v>
      </c>
      <c r="AC61" s="50">
        <v>9965.8700000000008</v>
      </c>
      <c r="AD61" s="51">
        <v>0</v>
      </c>
    </row>
    <row r="62" spans="1:30" x14ac:dyDescent="0.25">
      <c r="A62" s="18" t="str">
        <f t="shared" si="0"/>
        <v>H083 2016 Julho</v>
      </c>
      <c r="B62" s="18">
        <v>61</v>
      </c>
      <c r="C62" s="18">
        <v>2016</v>
      </c>
      <c r="D62" s="18" t="s">
        <v>283</v>
      </c>
      <c r="E62" s="19">
        <v>6997937</v>
      </c>
      <c r="F62" s="20">
        <v>42572</v>
      </c>
      <c r="G62" s="18" t="s">
        <v>320</v>
      </c>
      <c r="H62" s="18" t="s">
        <v>116</v>
      </c>
      <c r="I62" s="18" t="s">
        <v>174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22">
        <f t="shared" si="1"/>
        <v>1</v>
      </c>
      <c r="Q62" s="23">
        <v>615</v>
      </c>
      <c r="R62" s="23">
        <v>619</v>
      </c>
      <c r="S62" s="44">
        <f t="shared" si="2"/>
        <v>4</v>
      </c>
      <c r="T62" s="23">
        <v>10</v>
      </c>
      <c r="U62" s="26" t="s">
        <v>287</v>
      </c>
      <c r="V62" s="322"/>
      <c r="W62" s="45">
        <v>52.97</v>
      </c>
      <c r="X62" s="47">
        <v>52.97</v>
      </c>
      <c r="Y62" s="47">
        <v>-10.02</v>
      </c>
      <c r="Z62" s="48"/>
      <c r="AA62" s="48"/>
      <c r="AB62" s="49">
        <v>95.92</v>
      </c>
      <c r="AC62" s="50">
        <v>95.92</v>
      </c>
      <c r="AD62" s="51">
        <v>0</v>
      </c>
    </row>
    <row r="63" spans="1:30" x14ac:dyDescent="0.25">
      <c r="A63" s="18" t="str">
        <f t="shared" si="0"/>
        <v>H084 2016 Julho</v>
      </c>
      <c r="B63" s="18">
        <v>62</v>
      </c>
      <c r="C63" s="18">
        <v>2016</v>
      </c>
      <c r="D63" s="18" t="s">
        <v>283</v>
      </c>
      <c r="E63" s="19">
        <v>9197419</v>
      </c>
      <c r="F63" s="20">
        <v>42553</v>
      </c>
      <c r="G63" s="18" t="s">
        <v>257</v>
      </c>
      <c r="H63" s="18" t="s">
        <v>118</v>
      </c>
      <c r="I63" s="18" t="s">
        <v>174</v>
      </c>
      <c r="J63" s="18" t="s">
        <v>112</v>
      </c>
      <c r="K63" s="18" t="s">
        <v>258</v>
      </c>
      <c r="L63" s="22">
        <v>1</v>
      </c>
      <c r="M63" s="22"/>
      <c r="N63" s="22"/>
      <c r="O63" s="22"/>
      <c r="P63" s="22">
        <f t="shared" si="1"/>
        <v>1</v>
      </c>
      <c r="Q63" s="23">
        <v>6903</v>
      </c>
      <c r="R63" s="23">
        <v>6932</v>
      </c>
      <c r="S63" s="44">
        <f t="shared" si="2"/>
        <v>29</v>
      </c>
      <c r="T63" s="23">
        <v>29</v>
      </c>
      <c r="U63" s="26" t="s">
        <v>288</v>
      </c>
      <c r="V63" s="322"/>
      <c r="W63" s="45">
        <v>219.99</v>
      </c>
      <c r="X63" s="47">
        <v>219.99</v>
      </c>
      <c r="Y63" s="47">
        <v>-41.58</v>
      </c>
      <c r="Z63" s="48"/>
      <c r="AA63" s="48"/>
      <c r="AB63" s="49">
        <v>398.4</v>
      </c>
      <c r="AC63" s="50">
        <v>398.4</v>
      </c>
      <c r="AD63" s="51">
        <v>0</v>
      </c>
    </row>
    <row r="64" spans="1:30" x14ac:dyDescent="0.25">
      <c r="A64" s="18" t="str">
        <f t="shared" si="0"/>
        <v>H085 2016 Julho</v>
      </c>
      <c r="B64" s="18">
        <v>63</v>
      </c>
      <c r="C64" s="18">
        <v>2016</v>
      </c>
      <c r="D64" s="18" t="s">
        <v>283</v>
      </c>
      <c r="E64" s="19">
        <v>12791172</v>
      </c>
      <c r="F64" s="20">
        <v>42576</v>
      </c>
      <c r="G64" s="18" t="s">
        <v>259</v>
      </c>
      <c r="H64" s="18" t="s">
        <v>120</v>
      </c>
      <c r="I64" s="18" t="s">
        <v>174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311</v>
      </c>
      <c r="R64" s="23">
        <v>321</v>
      </c>
      <c r="S64" s="44">
        <f t="shared" si="2"/>
        <v>10</v>
      </c>
      <c r="T64" s="23">
        <v>10</v>
      </c>
      <c r="U64" s="26" t="s">
        <v>289</v>
      </c>
      <c r="V64" s="322"/>
      <c r="W64" s="45">
        <v>52.97</v>
      </c>
      <c r="X64" s="46"/>
      <c r="Y64" s="47">
        <v>-5</v>
      </c>
      <c r="Z64" s="48"/>
      <c r="AA64" s="48"/>
      <c r="AB64" s="49">
        <v>47.97</v>
      </c>
      <c r="AC64" s="50">
        <v>47.97</v>
      </c>
      <c r="AD64" s="51">
        <v>0</v>
      </c>
    </row>
    <row r="65" spans="1:30" x14ac:dyDescent="0.25">
      <c r="A65" s="18" t="str">
        <f t="shared" si="0"/>
        <v>H086 2016 Julho</v>
      </c>
      <c r="B65" s="18">
        <v>64</v>
      </c>
      <c r="C65" s="18">
        <v>2016</v>
      </c>
      <c r="D65" s="18" t="s">
        <v>283</v>
      </c>
      <c r="E65" s="19">
        <v>12799408</v>
      </c>
      <c r="F65" s="20">
        <v>42576</v>
      </c>
      <c r="G65" s="18" t="s">
        <v>260</v>
      </c>
      <c r="H65" s="18" t="s">
        <v>123</v>
      </c>
      <c r="I65" s="18" t="s">
        <v>174</v>
      </c>
      <c r="J65" s="18" t="s">
        <v>112</v>
      </c>
      <c r="K65" s="18" t="s">
        <v>261</v>
      </c>
      <c r="L65" s="22">
        <v>1</v>
      </c>
      <c r="M65" s="22"/>
      <c r="N65" s="22"/>
      <c r="O65" s="22"/>
      <c r="P65" s="22">
        <f t="shared" si="1"/>
        <v>1</v>
      </c>
      <c r="Q65" s="23">
        <v>117</v>
      </c>
      <c r="R65" s="23">
        <v>128</v>
      </c>
      <c r="S65" s="44">
        <f t="shared" si="2"/>
        <v>11</v>
      </c>
      <c r="T65" s="23">
        <v>11</v>
      </c>
      <c r="U65" s="26" t="s">
        <v>289</v>
      </c>
      <c r="V65" s="322"/>
      <c r="W65" s="45">
        <v>61.76</v>
      </c>
      <c r="X65" s="46"/>
      <c r="Y65" s="47">
        <v>-5.83</v>
      </c>
      <c r="Z65" s="48"/>
      <c r="AA65" s="48"/>
      <c r="AB65" s="49">
        <v>55.93</v>
      </c>
      <c r="AC65" s="50">
        <v>55.93</v>
      </c>
      <c r="AD65" s="51">
        <v>0</v>
      </c>
    </row>
    <row r="66" spans="1:30" x14ac:dyDescent="0.25">
      <c r="A66" s="18" t="str">
        <f t="shared" si="0"/>
        <v>H087 2016 Julho</v>
      </c>
      <c r="B66" s="18">
        <v>65</v>
      </c>
      <c r="C66" s="18">
        <v>2016</v>
      </c>
      <c r="D66" s="18" t="s">
        <v>283</v>
      </c>
      <c r="E66" s="19">
        <v>13018540</v>
      </c>
      <c r="F66" s="20">
        <v>42569</v>
      </c>
      <c r="G66" s="18" t="s">
        <v>262</v>
      </c>
      <c r="H66" s="18" t="s">
        <v>126</v>
      </c>
      <c r="I66" s="18" t="s">
        <v>174</v>
      </c>
      <c r="J66" s="18" t="s">
        <v>112</v>
      </c>
      <c r="K66" s="18" t="s">
        <v>263</v>
      </c>
      <c r="L66" s="22">
        <v>1</v>
      </c>
      <c r="M66" s="22"/>
      <c r="N66" s="22"/>
      <c r="O66" s="22"/>
      <c r="P66" s="22">
        <f t="shared" si="1"/>
        <v>1</v>
      </c>
      <c r="Q66" s="23">
        <v>5018</v>
      </c>
      <c r="R66" s="23">
        <v>5065</v>
      </c>
      <c r="S66" s="44">
        <f t="shared" si="2"/>
        <v>47</v>
      </c>
      <c r="T66" s="23">
        <v>47</v>
      </c>
      <c r="U66" s="26" t="s">
        <v>286</v>
      </c>
      <c r="V66" s="322"/>
      <c r="W66" s="45">
        <v>378.22</v>
      </c>
      <c r="X66" s="46"/>
      <c r="Y66" s="47">
        <v>-35.74</v>
      </c>
      <c r="Z66" s="48"/>
      <c r="AA66" s="48"/>
      <c r="AB66" s="49">
        <v>342.48</v>
      </c>
      <c r="AC66" s="50">
        <v>342.48</v>
      </c>
      <c r="AD66" s="51">
        <v>0</v>
      </c>
    </row>
    <row r="67" spans="1:30" x14ac:dyDescent="0.25">
      <c r="A67" s="18" t="str">
        <f t="shared" ref="A67:A80" si="3">H67&amp;" "&amp;C67&amp;" "&amp;D67</f>
        <v>H088 2016 Julho</v>
      </c>
      <c r="B67" s="18">
        <v>66</v>
      </c>
      <c r="C67" s="18">
        <v>2016</v>
      </c>
      <c r="D67" s="18" t="s">
        <v>283</v>
      </c>
      <c r="E67" s="19">
        <v>2294605</v>
      </c>
      <c r="F67" s="20">
        <v>42572</v>
      </c>
      <c r="G67" s="18" t="s">
        <v>264</v>
      </c>
      <c r="H67" s="18" t="s">
        <v>129</v>
      </c>
      <c r="I67" s="18" t="s">
        <v>174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:P80" si="4">SUM(L67:O67)</f>
        <v>1</v>
      </c>
      <c r="Q67" s="23">
        <v>51</v>
      </c>
      <c r="R67" s="23">
        <v>43</v>
      </c>
      <c r="S67" s="44">
        <f t="shared" ref="S67:S80" si="5">R67-Q67</f>
        <v>-8</v>
      </c>
      <c r="T67" s="23">
        <v>10</v>
      </c>
      <c r="U67" s="26" t="s">
        <v>287</v>
      </c>
      <c r="V67" s="322"/>
      <c r="W67" s="45">
        <v>52.97</v>
      </c>
      <c r="X67" s="47">
        <v>52.97</v>
      </c>
      <c r="Y67" s="47">
        <v>-10.02</v>
      </c>
      <c r="Z67" s="48"/>
      <c r="AA67" s="48"/>
      <c r="AB67" s="49">
        <v>95.92</v>
      </c>
      <c r="AC67" s="50">
        <v>95.92</v>
      </c>
      <c r="AD67" s="51">
        <v>0</v>
      </c>
    </row>
    <row r="68" spans="1:30" x14ac:dyDescent="0.25">
      <c r="A68" s="18" t="str">
        <f t="shared" si="3"/>
        <v>H089 2016 Julho</v>
      </c>
      <c r="B68" s="18">
        <v>67</v>
      </c>
      <c r="C68" s="18">
        <v>2016</v>
      </c>
      <c r="D68" s="18" t="s">
        <v>283</v>
      </c>
      <c r="E68" s="19">
        <v>2347660</v>
      </c>
      <c r="F68" s="20">
        <v>42553</v>
      </c>
      <c r="G68" s="18" t="s">
        <v>293</v>
      </c>
      <c r="H68" s="18" t="s">
        <v>131</v>
      </c>
      <c r="I68" s="18" t="s">
        <v>174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si="4"/>
        <v>1</v>
      </c>
      <c r="Q68" s="23">
        <v>11665</v>
      </c>
      <c r="R68" s="23">
        <v>11692</v>
      </c>
      <c r="S68" s="44">
        <f t="shared" si="5"/>
        <v>27</v>
      </c>
      <c r="T68" s="23">
        <v>27</v>
      </c>
      <c r="U68" s="26" t="s">
        <v>288</v>
      </c>
      <c r="V68" s="322"/>
      <c r="W68" s="45">
        <v>202.41</v>
      </c>
      <c r="X68" s="47">
        <v>202.41</v>
      </c>
      <c r="Y68" s="47">
        <v>-38.25</v>
      </c>
      <c r="Z68" s="48"/>
      <c r="AA68" s="48"/>
      <c r="AB68" s="49">
        <v>366.57</v>
      </c>
      <c r="AC68" s="50">
        <v>366.57</v>
      </c>
      <c r="AD68" s="51">
        <v>0</v>
      </c>
    </row>
    <row r="69" spans="1:30" x14ac:dyDescent="0.25">
      <c r="A69" s="18" t="str">
        <f t="shared" si="3"/>
        <v>H090 2016 Julho</v>
      </c>
      <c r="B69" s="18">
        <v>68</v>
      </c>
      <c r="C69" s="18">
        <v>2016</v>
      </c>
      <c r="D69" s="18" t="s">
        <v>283</v>
      </c>
      <c r="E69" s="19">
        <v>2347679</v>
      </c>
      <c r="F69" s="20">
        <v>42564</v>
      </c>
      <c r="G69" s="18" t="s">
        <v>266</v>
      </c>
      <c r="H69" s="18" t="s">
        <v>134</v>
      </c>
      <c r="I69" s="18" t="s">
        <v>174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4"/>
        <v>1</v>
      </c>
      <c r="Q69" s="23">
        <v>59</v>
      </c>
      <c r="R69" s="23">
        <v>101</v>
      </c>
      <c r="S69" s="44">
        <f t="shared" si="5"/>
        <v>42</v>
      </c>
      <c r="T69" s="23">
        <v>42</v>
      </c>
      <c r="U69" s="26" t="s">
        <v>288</v>
      </c>
      <c r="V69" s="322"/>
      <c r="W69" s="45">
        <v>334.27</v>
      </c>
      <c r="X69" s="47">
        <v>334.27</v>
      </c>
      <c r="Y69" s="47">
        <v>-63.19</v>
      </c>
      <c r="Z69" s="48"/>
      <c r="AA69" s="48"/>
      <c r="AB69" s="49">
        <v>605.35</v>
      </c>
      <c r="AC69" s="50">
        <v>605.35</v>
      </c>
      <c r="AD69" s="51">
        <v>0</v>
      </c>
    </row>
    <row r="70" spans="1:30" x14ac:dyDescent="0.25">
      <c r="A70" s="18" t="str">
        <f t="shared" si="3"/>
        <v>H100 2016 Julho</v>
      </c>
      <c r="B70" s="18">
        <v>69</v>
      </c>
      <c r="C70" s="18">
        <v>2016</v>
      </c>
      <c r="D70" s="18" t="s">
        <v>283</v>
      </c>
      <c r="E70" s="19">
        <v>2134608</v>
      </c>
      <c r="F70" s="20">
        <v>42569</v>
      </c>
      <c r="G70" s="18" t="s">
        <v>301</v>
      </c>
      <c r="H70" s="18" t="s">
        <v>136</v>
      </c>
      <c r="I70" s="18" t="s">
        <v>295</v>
      </c>
      <c r="J70" s="21" t="s">
        <v>139</v>
      </c>
      <c r="K70" s="21" t="s">
        <v>302</v>
      </c>
      <c r="L70" s="22">
        <v>1</v>
      </c>
      <c r="M70" s="22"/>
      <c r="N70" s="22"/>
      <c r="O70" s="22"/>
      <c r="P70" s="22">
        <f t="shared" si="4"/>
        <v>1</v>
      </c>
      <c r="Q70" s="23">
        <v>2157</v>
      </c>
      <c r="R70" s="23">
        <v>2248</v>
      </c>
      <c r="S70" s="44">
        <f t="shared" si="5"/>
        <v>91</v>
      </c>
      <c r="T70" s="23">
        <v>91</v>
      </c>
      <c r="U70" s="26" t="s">
        <v>286</v>
      </c>
      <c r="V70" s="322"/>
      <c r="W70" s="45">
        <v>631.66999999999996</v>
      </c>
      <c r="X70" s="47">
        <v>505.34</v>
      </c>
      <c r="Y70" s="47">
        <v>-107.45</v>
      </c>
      <c r="Z70" s="48"/>
      <c r="AA70" s="48"/>
      <c r="AB70" s="49">
        <v>1029.56</v>
      </c>
      <c r="AC70" s="50">
        <v>1029.56</v>
      </c>
      <c r="AD70" s="51">
        <v>0</v>
      </c>
    </row>
    <row r="71" spans="1:30" x14ac:dyDescent="0.25">
      <c r="A71" s="18" t="str">
        <f t="shared" si="3"/>
        <v>H101 2016 Julho</v>
      </c>
      <c r="B71" s="18">
        <v>70</v>
      </c>
      <c r="C71" s="18">
        <v>2016</v>
      </c>
      <c r="D71" s="18" t="s">
        <v>283</v>
      </c>
      <c r="E71" s="19">
        <v>2141582</v>
      </c>
      <c r="F71" s="20">
        <v>42569</v>
      </c>
      <c r="G71" s="18" t="s">
        <v>303</v>
      </c>
      <c r="H71" s="18" t="s">
        <v>141</v>
      </c>
      <c r="I71" s="18" t="s">
        <v>295</v>
      </c>
      <c r="J71" s="21" t="s">
        <v>139</v>
      </c>
      <c r="K71" s="21" t="s">
        <v>304</v>
      </c>
      <c r="L71" s="22">
        <v>1</v>
      </c>
      <c r="M71" s="22"/>
      <c r="N71" s="22"/>
      <c r="O71" s="22"/>
      <c r="P71" s="22">
        <f t="shared" si="4"/>
        <v>1</v>
      </c>
      <c r="Q71" s="23">
        <v>149</v>
      </c>
      <c r="R71" s="23">
        <v>154</v>
      </c>
      <c r="S71" s="44">
        <f t="shared" si="5"/>
        <v>5</v>
      </c>
      <c r="T71" s="23">
        <v>10</v>
      </c>
      <c r="U71" s="26" t="s">
        <v>287</v>
      </c>
      <c r="V71" s="322"/>
      <c r="W71" s="45">
        <v>46.04</v>
      </c>
      <c r="X71" s="47">
        <v>36.83</v>
      </c>
      <c r="Y71" s="47">
        <v>-7.84</v>
      </c>
      <c r="Z71" s="48"/>
      <c r="AA71" s="48"/>
      <c r="AB71" s="49">
        <v>75.03</v>
      </c>
      <c r="AC71" s="50">
        <v>75.03</v>
      </c>
      <c r="AD71" s="51">
        <v>0</v>
      </c>
    </row>
    <row r="72" spans="1:30" x14ac:dyDescent="0.25">
      <c r="A72" s="18" t="str">
        <f t="shared" si="3"/>
        <v>H102 2016 Julho</v>
      </c>
      <c r="B72" s="18">
        <v>71</v>
      </c>
      <c r="C72" s="18">
        <v>2016</v>
      </c>
      <c r="D72" s="18" t="s">
        <v>283</v>
      </c>
      <c r="E72" s="19">
        <v>2278022</v>
      </c>
      <c r="F72" s="20">
        <v>42569</v>
      </c>
      <c r="G72" s="18" t="s">
        <v>305</v>
      </c>
      <c r="H72" s="18" t="s">
        <v>143</v>
      </c>
      <c r="I72" s="18" t="s">
        <v>295</v>
      </c>
      <c r="J72" s="21" t="s">
        <v>139</v>
      </c>
      <c r="K72" s="21" t="s">
        <v>306</v>
      </c>
      <c r="L72" s="22">
        <v>1</v>
      </c>
      <c r="M72" s="22"/>
      <c r="N72" s="22"/>
      <c r="O72" s="22"/>
      <c r="P72" s="22">
        <f t="shared" si="4"/>
        <v>1</v>
      </c>
      <c r="Q72" s="23">
        <v>913</v>
      </c>
      <c r="R72" s="23">
        <v>1043</v>
      </c>
      <c r="S72" s="44">
        <f t="shared" si="5"/>
        <v>130</v>
      </c>
      <c r="T72" s="23">
        <v>130</v>
      </c>
      <c r="U72" s="26" t="s">
        <v>286</v>
      </c>
      <c r="V72" s="322"/>
      <c r="W72" s="45">
        <v>913.64</v>
      </c>
      <c r="X72" s="47">
        <v>730.91</v>
      </c>
      <c r="Y72" s="47">
        <v>-155.41999999999999</v>
      </c>
      <c r="Z72" s="48"/>
      <c r="AA72" s="48"/>
      <c r="AB72" s="49">
        <v>1489.13</v>
      </c>
      <c r="AC72" s="50">
        <v>1489.13</v>
      </c>
      <c r="AD72" s="51">
        <v>0</v>
      </c>
    </row>
    <row r="73" spans="1:30" x14ac:dyDescent="0.25">
      <c r="A73" s="18" t="str">
        <f t="shared" si="3"/>
        <v>H104 2016 Julho</v>
      </c>
      <c r="B73" s="18">
        <v>72</v>
      </c>
      <c r="C73" s="18">
        <v>2016</v>
      </c>
      <c r="D73" s="18" t="s">
        <v>283</v>
      </c>
      <c r="E73" s="19">
        <v>7876009</v>
      </c>
      <c r="F73" s="20">
        <v>42569</v>
      </c>
      <c r="G73" s="18" t="s">
        <v>307</v>
      </c>
      <c r="H73" s="18" t="s">
        <v>145</v>
      </c>
      <c r="I73" s="18" t="s">
        <v>295</v>
      </c>
      <c r="J73" s="21" t="s">
        <v>139</v>
      </c>
      <c r="K73" s="21" t="s">
        <v>308</v>
      </c>
      <c r="L73" s="22">
        <v>1</v>
      </c>
      <c r="M73" s="22"/>
      <c r="N73" s="22"/>
      <c r="O73" s="22"/>
      <c r="P73" s="22">
        <f t="shared" si="4"/>
        <v>1</v>
      </c>
      <c r="Q73" s="23">
        <v>820</v>
      </c>
      <c r="R73" s="23">
        <v>831</v>
      </c>
      <c r="S73" s="44">
        <f t="shared" si="5"/>
        <v>11</v>
      </c>
      <c r="T73" s="23">
        <v>11</v>
      </c>
      <c r="U73" s="26" t="s">
        <v>286</v>
      </c>
      <c r="V73" s="322"/>
      <c r="W73" s="45">
        <v>53.27</v>
      </c>
      <c r="X73" s="47">
        <v>42.62</v>
      </c>
      <c r="Y73" s="47">
        <v>-9.06</v>
      </c>
      <c r="Z73" s="48"/>
      <c r="AA73" s="48"/>
      <c r="AB73" s="49">
        <v>86.83</v>
      </c>
      <c r="AC73" s="50">
        <v>86.83</v>
      </c>
      <c r="AD73" s="51">
        <v>0</v>
      </c>
    </row>
    <row r="74" spans="1:30" x14ac:dyDescent="0.25">
      <c r="A74" s="18" t="str">
        <f t="shared" si="3"/>
        <v>H105 2016 Julho</v>
      </c>
      <c r="B74" s="18">
        <v>73</v>
      </c>
      <c r="C74" s="18">
        <v>2016</v>
      </c>
      <c r="D74" s="18" t="s">
        <v>283</v>
      </c>
      <c r="E74" s="19">
        <v>8686432</v>
      </c>
      <c r="F74" s="20">
        <v>42569</v>
      </c>
      <c r="G74" s="18" t="s">
        <v>318</v>
      </c>
      <c r="H74" s="18" t="s">
        <v>147</v>
      </c>
      <c r="I74" s="18" t="s">
        <v>295</v>
      </c>
      <c r="J74" s="21" t="s">
        <v>139</v>
      </c>
      <c r="K74" s="21" t="s">
        <v>310</v>
      </c>
      <c r="L74" s="22">
        <v>1</v>
      </c>
      <c r="M74" s="22"/>
      <c r="N74" s="22"/>
      <c r="O74" s="22"/>
      <c r="P74" s="22">
        <f t="shared" si="4"/>
        <v>1</v>
      </c>
      <c r="Q74" s="23">
        <v>130</v>
      </c>
      <c r="R74" s="23">
        <v>130</v>
      </c>
      <c r="S74" s="44">
        <f t="shared" si="5"/>
        <v>0</v>
      </c>
      <c r="T74" s="23">
        <v>10</v>
      </c>
      <c r="U74" s="26" t="s">
        <v>287</v>
      </c>
      <c r="V74" s="322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3"/>
        <v>H106 2016 Julho</v>
      </c>
      <c r="B75" s="18">
        <v>74</v>
      </c>
      <c r="C75" s="18">
        <v>2016</v>
      </c>
      <c r="D75" s="18" t="s">
        <v>283</v>
      </c>
      <c r="E75" s="19">
        <v>14948508</v>
      </c>
      <c r="F75" s="20">
        <v>42571</v>
      </c>
      <c r="G75" s="18" t="s">
        <v>267</v>
      </c>
      <c r="H75" s="18" t="s">
        <v>149</v>
      </c>
      <c r="I75" s="18" t="s">
        <v>174</v>
      </c>
      <c r="J75" s="18" t="s">
        <v>268</v>
      </c>
      <c r="K75" s="33" t="s">
        <v>269</v>
      </c>
      <c r="L75" s="22">
        <v>1</v>
      </c>
      <c r="M75" s="22"/>
      <c r="N75" s="22"/>
      <c r="O75" s="22"/>
      <c r="P75" s="22">
        <f t="shared" si="4"/>
        <v>1</v>
      </c>
      <c r="Q75" s="23">
        <v>980</v>
      </c>
      <c r="R75" s="23">
        <v>990</v>
      </c>
      <c r="S75" s="44">
        <f t="shared" si="5"/>
        <v>10</v>
      </c>
      <c r="T75" s="23">
        <v>10</v>
      </c>
      <c r="U75" s="26" t="s">
        <v>286</v>
      </c>
      <c r="V75" s="322"/>
      <c r="W75" s="45">
        <v>52.97</v>
      </c>
      <c r="X75" s="46"/>
      <c r="Y75" s="47">
        <v>-5</v>
      </c>
      <c r="Z75" s="48"/>
      <c r="AA75" s="48"/>
      <c r="AB75" s="49">
        <v>47.97</v>
      </c>
      <c r="AC75" s="50">
        <v>47.97</v>
      </c>
      <c r="AD75" s="51">
        <v>0</v>
      </c>
    </row>
    <row r="76" spans="1:30" x14ac:dyDescent="0.25">
      <c r="A76" s="18" t="str">
        <f t="shared" si="3"/>
        <v>H107 2016 Julho</v>
      </c>
      <c r="B76" s="18">
        <v>75</v>
      </c>
      <c r="C76" s="18">
        <v>2016</v>
      </c>
      <c r="D76" s="18" t="s">
        <v>283</v>
      </c>
      <c r="E76" s="19">
        <v>2131650</v>
      </c>
      <c r="F76" s="20">
        <v>42561</v>
      </c>
      <c r="G76" s="18" t="s">
        <v>294</v>
      </c>
      <c r="H76" s="18" t="s">
        <v>151</v>
      </c>
      <c r="I76" s="18" t="s">
        <v>295</v>
      </c>
      <c r="J76" s="21" t="s">
        <v>139</v>
      </c>
      <c r="K76" s="33" t="s">
        <v>296</v>
      </c>
      <c r="L76" s="22">
        <v>1</v>
      </c>
      <c r="M76" s="22"/>
      <c r="N76" s="22"/>
      <c r="O76" s="22"/>
      <c r="P76" s="22">
        <f t="shared" si="4"/>
        <v>1</v>
      </c>
      <c r="Q76" s="23">
        <v>43</v>
      </c>
      <c r="R76" s="23">
        <v>48</v>
      </c>
      <c r="S76" s="44">
        <f t="shared" si="5"/>
        <v>5</v>
      </c>
      <c r="T76" s="23">
        <v>10</v>
      </c>
      <c r="U76" s="26" t="s">
        <v>287</v>
      </c>
      <c r="V76" s="322"/>
      <c r="W76" s="45">
        <v>46.04</v>
      </c>
      <c r="X76" s="47">
        <v>36.83</v>
      </c>
      <c r="Y76" s="47">
        <v>-7.84</v>
      </c>
      <c r="Z76" s="48"/>
      <c r="AA76" s="48"/>
      <c r="AB76" s="49">
        <v>75.03</v>
      </c>
      <c r="AC76" s="50">
        <v>75.03</v>
      </c>
      <c r="AD76" s="51">
        <v>0</v>
      </c>
    </row>
    <row r="77" spans="1:30" x14ac:dyDescent="0.25">
      <c r="A77" s="18" t="str">
        <f t="shared" si="3"/>
        <v>H200 2016 Julho</v>
      </c>
      <c r="B77" s="18">
        <v>76</v>
      </c>
      <c r="C77" s="18">
        <v>2016</v>
      </c>
      <c r="D77" s="18" t="s">
        <v>283</v>
      </c>
      <c r="E77" s="19">
        <v>15431797</v>
      </c>
      <c r="F77" s="20">
        <v>42567</v>
      </c>
      <c r="G77" s="18" t="s">
        <v>315</v>
      </c>
      <c r="H77" s="18" t="s">
        <v>153</v>
      </c>
      <c r="I77" s="18" t="s">
        <v>174</v>
      </c>
      <c r="J77" s="21" t="s">
        <v>156</v>
      </c>
      <c r="K77" s="33" t="s">
        <v>157</v>
      </c>
      <c r="L77" s="22">
        <v>1</v>
      </c>
      <c r="M77" s="22"/>
      <c r="N77" s="22"/>
      <c r="O77" s="22"/>
      <c r="P77" s="22">
        <f t="shared" si="4"/>
        <v>1</v>
      </c>
      <c r="Q77" s="23">
        <v>2283</v>
      </c>
      <c r="R77" s="23">
        <v>2360</v>
      </c>
      <c r="S77" s="44">
        <f t="shared" si="5"/>
        <v>77</v>
      </c>
      <c r="T77" s="23">
        <v>77</v>
      </c>
      <c r="U77" s="26" t="s">
        <v>286</v>
      </c>
      <c r="V77" s="322"/>
      <c r="W77" s="45">
        <v>641.92999999999995</v>
      </c>
      <c r="X77" s="46"/>
      <c r="Y77" s="47">
        <v>-60.66</v>
      </c>
      <c r="Z77" s="48"/>
      <c r="AA77" s="48"/>
      <c r="AB77" s="49">
        <v>581.27</v>
      </c>
      <c r="AC77" s="50">
        <v>581.27</v>
      </c>
      <c r="AD77" s="51">
        <v>0</v>
      </c>
    </row>
    <row r="78" spans="1:30" x14ac:dyDescent="0.25">
      <c r="A78" s="18" t="str">
        <f t="shared" si="3"/>
        <v>H300 2016 Julho</v>
      </c>
      <c r="B78" s="18">
        <v>77</v>
      </c>
      <c r="C78" s="18">
        <v>2016</v>
      </c>
      <c r="D78" s="18" t="s">
        <v>283</v>
      </c>
      <c r="E78" s="19">
        <v>196916</v>
      </c>
      <c r="F78" s="77">
        <v>42577</v>
      </c>
      <c r="G78" s="18" t="s">
        <v>323</v>
      </c>
      <c r="H78" s="18" t="s">
        <v>158</v>
      </c>
      <c r="I78" s="18" t="s">
        <v>272</v>
      </c>
      <c r="J78" s="21" t="s">
        <v>160</v>
      </c>
      <c r="K78" s="33" t="s">
        <v>273</v>
      </c>
      <c r="L78" s="22">
        <v>1</v>
      </c>
      <c r="M78" s="22"/>
      <c r="N78" s="22"/>
      <c r="O78" s="22"/>
      <c r="P78" s="22">
        <f t="shared" si="4"/>
        <v>1</v>
      </c>
      <c r="Q78" s="23">
        <v>6658</v>
      </c>
      <c r="R78" s="23">
        <v>6699</v>
      </c>
      <c r="S78" s="44">
        <f t="shared" si="5"/>
        <v>41</v>
      </c>
      <c r="T78" s="23">
        <v>41</v>
      </c>
      <c r="U78" s="26" t="s">
        <v>286</v>
      </c>
      <c r="V78" s="322"/>
      <c r="W78" s="55">
        <v>337.45</v>
      </c>
      <c r="X78" s="46"/>
      <c r="Y78" s="46"/>
      <c r="Z78" s="48"/>
      <c r="AA78" s="48"/>
      <c r="AB78" s="56">
        <v>337.45</v>
      </c>
      <c r="AC78" s="50">
        <v>337.45</v>
      </c>
      <c r="AD78" s="57">
        <v>0</v>
      </c>
    </row>
    <row r="79" spans="1:30" x14ac:dyDescent="0.25">
      <c r="A79" s="18" t="str">
        <f t="shared" si="3"/>
        <v>H400 2016 Julho</v>
      </c>
      <c r="B79" s="18">
        <v>78</v>
      </c>
      <c r="C79" s="18">
        <v>2016</v>
      </c>
      <c r="D79" s="18" t="s">
        <v>283</v>
      </c>
      <c r="E79" s="19">
        <v>89548</v>
      </c>
      <c r="F79" s="20">
        <v>42553</v>
      </c>
      <c r="G79" s="18" t="s">
        <v>298</v>
      </c>
      <c r="H79" s="18" t="s">
        <v>164</v>
      </c>
      <c r="I79" s="18" t="s">
        <v>277</v>
      </c>
      <c r="J79" s="21" t="s">
        <v>165</v>
      </c>
      <c r="K79" s="21" t="s">
        <v>166</v>
      </c>
      <c r="L79" s="22">
        <v>1</v>
      </c>
      <c r="M79" s="22"/>
      <c r="N79" s="22"/>
      <c r="O79" s="22"/>
      <c r="P79" s="22">
        <f t="shared" si="4"/>
        <v>1</v>
      </c>
      <c r="Q79" s="23">
        <v>1491</v>
      </c>
      <c r="R79" s="23">
        <v>1559</v>
      </c>
      <c r="S79" s="44">
        <f t="shared" si="5"/>
        <v>68</v>
      </c>
      <c r="T79" s="23">
        <v>68</v>
      </c>
      <c r="U79" s="26" t="s">
        <v>288</v>
      </c>
      <c r="V79" s="322"/>
      <c r="W79" s="45">
        <v>329.82</v>
      </c>
      <c r="X79" s="46"/>
      <c r="Y79" s="46"/>
      <c r="Z79" s="76">
        <v>50.21</v>
      </c>
      <c r="AA79" s="48"/>
      <c r="AB79" s="49">
        <v>380.03</v>
      </c>
      <c r="AC79" s="50">
        <v>380.03</v>
      </c>
      <c r="AD79" s="51">
        <v>0</v>
      </c>
    </row>
    <row r="80" spans="1:30" x14ac:dyDescent="0.25">
      <c r="A80" s="18" t="str">
        <f t="shared" si="3"/>
        <v>H401 2016 Julho</v>
      </c>
      <c r="B80" s="18">
        <v>79</v>
      </c>
      <c r="C80" s="18">
        <v>2016</v>
      </c>
      <c r="D80" s="18" t="s">
        <v>283</v>
      </c>
      <c r="E80" s="19">
        <v>38988</v>
      </c>
      <c r="F80" s="20">
        <v>42575</v>
      </c>
      <c r="G80" s="18" t="s">
        <v>276</v>
      </c>
      <c r="H80" s="18" t="s">
        <v>167</v>
      </c>
      <c r="I80" s="18" t="s">
        <v>277</v>
      </c>
      <c r="J80" s="21" t="s">
        <v>165</v>
      </c>
      <c r="K80" s="21" t="s">
        <v>278</v>
      </c>
      <c r="L80" s="22">
        <v>1</v>
      </c>
      <c r="M80" s="22"/>
      <c r="N80" s="22"/>
      <c r="O80" s="22"/>
      <c r="P80" s="22">
        <f t="shared" si="4"/>
        <v>1</v>
      </c>
      <c r="Q80" s="23">
        <v>1202</v>
      </c>
      <c r="R80" s="23">
        <v>1283</v>
      </c>
      <c r="S80" s="44">
        <f t="shared" si="5"/>
        <v>81</v>
      </c>
      <c r="T80" s="23">
        <v>81</v>
      </c>
      <c r="U80" s="26" t="s">
        <v>288</v>
      </c>
      <c r="V80" s="26"/>
      <c r="W80" s="30">
        <v>397.68</v>
      </c>
      <c r="X80" s="72">
        <v>471.83</v>
      </c>
      <c r="Y80" s="73">
        <v>-44.59</v>
      </c>
      <c r="Z80" s="30">
        <v>67.180000000000007</v>
      </c>
      <c r="AA80" s="26"/>
      <c r="AB80" s="27">
        <v>892.1</v>
      </c>
      <c r="AC80" s="28">
        <v>892.1</v>
      </c>
      <c r="AD80" s="51">
        <v>0</v>
      </c>
    </row>
    <row r="82" spans="16:30" s="322" customFormat="1" ht="15" customHeight="1" x14ac:dyDescent="0.25">
      <c r="P82" s="323"/>
      <c r="S82" s="324"/>
      <c r="AD82" s="325"/>
    </row>
  </sheetData>
  <conditionalFormatting sqref="AD82">
    <cfRule type="cellIs" dxfId="9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2D0DE42F-9CD0-4CB8-A2A4-A6A1F59ABCDF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D0997791-B347-42A9-AD8B-1335A02BB875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 codeName="Plan77">
    <outlinePr summaryBelow="0" summaryRight="0"/>
  </sheetPr>
  <dimension ref="A1:AD82"/>
  <sheetViews>
    <sheetView topLeftCell="I6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6.8554687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8" t="str">
        <f>H2&amp;" "&amp;C2&amp;" "&amp;D2</f>
        <v>H001 2016 Junho</v>
      </c>
      <c r="B2" s="18">
        <v>1</v>
      </c>
      <c r="C2" s="18">
        <v>2016</v>
      </c>
      <c r="D2" s="18" t="s">
        <v>284</v>
      </c>
      <c r="E2" s="19">
        <v>2297094</v>
      </c>
      <c r="F2" s="20">
        <v>42542</v>
      </c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255</v>
      </c>
      <c r="R2" s="23">
        <v>3318</v>
      </c>
      <c r="S2" s="44">
        <f>R2-Q2</f>
        <v>63</v>
      </c>
      <c r="T2" s="23">
        <v>63</v>
      </c>
      <c r="U2" s="26" t="s">
        <v>286</v>
      </c>
      <c r="V2" s="322"/>
      <c r="W2" s="45">
        <v>518.87</v>
      </c>
      <c r="X2" s="46"/>
      <c r="Y2" s="47">
        <v>-49.04</v>
      </c>
      <c r="Z2" s="48"/>
      <c r="AA2" s="48"/>
      <c r="AB2" s="49">
        <v>469.83</v>
      </c>
      <c r="AC2" s="50">
        <v>469.83</v>
      </c>
      <c r="AD2" s="51">
        <v>0</v>
      </c>
    </row>
    <row r="3" spans="1:30" x14ac:dyDescent="0.25">
      <c r="A3" s="18" t="str">
        <f t="shared" ref="A3:A66" si="0">H3&amp;" "&amp;C3&amp;" "&amp;D3</f>
        <v>H002 2016 Junho</v>
      </c>
      <c r="B3" s="18">
        <v>2</v>
      </c>
      <c r="C3" s="18">
        <v>2016</v>
      </c>
      <c r="D3" s="18" t="s">
        <v>284</v>
      </c>
      <c r="E3" s="19">
        <v>2297116</v>
      </c>
      <c r="F3" s="20">
        <v>42542</v>
      </c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153</v>
      </c>
      <c r="R3" s="23">
        <v>3154</v>
      </c>
      <c r="S3" s="44">
        <f t="shared" ref="S3:S66" si="2">R3-Q3</f>
        <v>1</v>
      </c>
      <c r="T3" s="23">
        <v>20</v>
      </c>
      <c r="U3" s="26" t="s">
        <v>288</v>
      </c>
      <c r="V3" s="322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8" t="str">
        <f t="shared" si="0"/>
        <v>H003 2016 Junho</v>
      </c>
      <c r="B4" s="18">
        <v>3</v>
      </c>
      <c r="C4" s="18">
        <v>2016</v>
      </c>
      <c r="D4" s="18" t="s">
        <v>284</v>
      </c>
      <c r="E4" s="19">
        <v>2297124</v>
      </c>
      <c r="F4" s="20">
        <v>42542</v>
      </c>
      <c r="G4" s="18" t="s">
        <v>177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658</v>
      </c>
      <c r="R4" s="23">
        <v>3998</v>
      </c>
      <c r="S4" s="44">
        <f t="shared" si="2"/>
        <v>340</v>
      </c>
      <c r="T4" s="23">
        <v>340</v>
      </c>
      <c r="U4" s="26" t="s">
        <v>286</v>
      </c>
      <c r="V4" s="322"/>
      <c r="W4" s="45">
        <v>2953.84</v>
      </c>
      <c r="X4" s="46"/>
      <c r="Y4" s="47">
        <v>-279.14</v>
      </c>
      <c r="Z4" s="48"/>
      <c r="AA4" s="48"/>
      <c r="AB4" s="49">
        <v>2674.7</v>
      </c>
      <c r="AC4" s="50">
        <v>2674.7</v>
      </c>
      <c r="AD4" s="51">
        <v>0</v>
      </c>
    </row>
    <row r="5" spans="1:30" x14ac:dyDescent="0.25">
      <c r="A5" s="18" t="str">
        <f t="shared" si="0"/>
        <v>H004 2016 Junho</v>
      </c>
      <c r="B5" s="18">
        <v>4</v>
      </c>
      <c r="C5" s="18">
        <v>2016</v>
      </c>
      <c r="D5" s="18" t="s">
        <v>284</v>
      </c>
      <c r="E5" s="19">
        <v>2297086</v>
      </c>
      <c r="F5" s="20">
        <v>42542</v>
      </c>
      <c r="G5" s="18" t="s">
        <v>300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967</v>
      </c>
      <c r="R5" s="23">
        <v>1023</v>
      </c>
      <c r="S5" s="44">
        <f t="shared" si="2"/>
        <v>56</v>
      </c>
      <c r="T5" s="23">
        <v>56</v>
      </c>
      <c r="U5" s="26" t="s">
        <v>286</v>
      </c>
      <c r="V5" s="322"/>
      <c r="W5" s="45">
        <v>457.33</v>
      </c>
      <c r="X5" s="46"/>
      <c r="Y5" s="47">
        <v>-43.21</v>
      </c>
      <c r="Z5" s="48"/>
      <c r="AA5" s="48"/>
      <c r="AB5" s="49">
        <v>414.12</v>
      </c>
      <c r="AC5" s="50">
        <v>414.12</v>
      </c>
      <c r="AD5" s="51">
        <v>0</v>
      </c>
    </row>
    <row r="6" spans="1:30" x14ac:dyDescent="0.25">
      <c r="A6" s="18" t="str">
        <f t="shared" si="0"/>
        <v>H005 2016 Junho</v>
      </c>
      <c r="B6" s="18">
        <v>5</v>
      </c>
      <c r="C6" s="18">
        <v>2016</v>
      </c>
      <c r="D6" s="18" t="s">
        <v>284</v>
      </c>
      <c r="E6" s="19">
        <v>2297078</v>
      </c>
      <c r="F6" s="20">
        <v>42542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6134</v>
      </c>
      <c r="R6" s="23">
        <v>6521</v>
      </c>
      <c r="S6" s="44">
        <f t="shared" si="2"/>
        <v>387</v>
      </c>
      <c r="T6" s="23">
        <v>387</v>
      </c>
      <c r="U6" s="26" t="s">
        <v>288</v>
      </c>
      <c r="V6" s="322"/>
      <c r="W6" s="45">
        <v>3366.99</v>
      </c>
      <c r="X6" s="46"/>
      <c r="Y6" s="47">
        <v>-318.19</v>
      </c>
      <c r="Z6" s="48"/>
      <c r="AA6" s="48"/>
      <c r="AB6" s="49">
        <v>3048.8</v>
      </c>
      <c r="AC6" s="50">
        <v>3048.8</v>
      </c>
      <c r="AD6" s="51">
        <v>0</v>
      </c>
    </row>
    <row r="7" spans="1:30" x14ac:dyDescent="0.25">
      <c r="A7" s="18" t="str">
        <f t="shared" si="0"/>
        <v>H006 2016 Junho</v>
      </c>
      <c r="B7" s="18">
        <v>6</v>
      </c>
      <c r="C7" s="18">
        <v>2016</v>
      </c>
      <c r="D7" s="18" t="s">
        <v>284</v>
      </c>
      <c r="E7" s="19">
        <v>9185569</v>
      </c>
      <c r="F7" s="20">
        <v>42542</v>
      </c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634</v>
      </c>
      <c r="R7" s="23">
        <v>2732</v>
      </c>
      <c r="S7" s="44">
        <f t="shared" si="2"/>
        <v>98</v>
      </c>
      <c r="T7" s="23">
        <v>98</v>
      </c>
      <c r="U7" s="26" t="s">
        <v>286</v>
      </c>
      <c r="V7" s="322"/>
      <c r="W7" s="45">
        <v>826.53</v>
      </c>
      <c r="X7" s="46"/>
      <c r="Y7" s="47">
        <v>-78.11</v>
      </c>
      <c r="Z7" s="48"/>
      <c r="AA7" s="48"/>
      <c r="AB7" s="49">
        <v>748.42</v>
      </c>
      <c r="AC7" s="50">
        <v>748.42</v>
      </c>
      <c r="AD7" s="51">
        <v>0</v>
      </c>
    </row>
    <row r="8" spans="1:30" x14ac:dyDescent="0.25">
      <c r="A8" s="18" t="str">
        <f t="shared" si="0"/>
        <v>H007 2016 Junho</v>
      </c>
      <c r="B8" s="18">
        <v>7</v>
      </c>
      <c r="C8" s="18">
        <v>2016</v>
      </c>
      <c r="D8" s="18" t="s">
        <v>284</v>
      </c>
      <c r="E8" s="19">
        <v>9185550</v>
      </c>
      <c r="F8" s="20">
        <v>42554</v>
      </c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698</v>
      </c>
      <c r="R8" s="23">
        <v>2737</v>
      </c>
      <c r="S8" s="44">
        <f t="shared" si="2"/>
        <v>39</v>
      </c>
      <c r="T8" s="23">
        <v>39</v>
      </c>
      <c r="U8" s="26" t="s">
        <v>289</v>
      </c>
      <c r="V8" s="322"/>
      <c r="W8" s="45">
        <v>307.89</v>
      </c>
      <c r="X8" s="46"/>
      <c r="Y8" s="47">
        <v>-29.1</v>
      </c>
      <c r="Z8" s="48"/>
      <c r="AA8" s="48"/>
      <c r="AB8" s="49">
        <v>278.79000000000002</v>
      </c>
      <c r="AC8" s="50">
        <v>278.79000000000002</v>
      </c>
      <c r="AD8" s="51">
        <v>0</v>
      </c>
    </row>
    <row r="9" spans="1:30" x14ac:dyDescent="0.25">
      <c r="A9" s="18" t="str">
        <f t="shared" si="0"/>
        <v>H008 2016 Junho</v>
      </c>
      <c r="B9" s="18">
        <v>8</v>
      </c>
      <c r="C9" s="18">
        <v>2016</v>
      </c>
      <c r="D9" s="18" t="s">
        <v>284</v>
      </c>
      <c r="E9" s="19">
        <v>2297159</v>
      </c>
      <c r="F9" s="20">
        <v>42542</v>
      </c>
      <c r="G9" s="18" t="s">
        <v>18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466</v>
      </c>
      <c r="R9" s="23">
        <v>2203</v>
      </c>
      <c r="S9" s="44">
        <f t="shared" si="2"/>
        <v>737</v>
      </c>
      <c r="T9" s="23">
        <v>737</v>
      </c>
      <c r="U9" s="26" t="s">
        <v>286</v>
      </c>
      <c r="V9" s="322"/>
      <c r="W9" s="45">
        <v>6443.66</v>
      </c>
      <c r="X9" s="46"/>
      <c r="Y9" s="47">
        <v>-608.92999999999995</v>
      </c>
      <c r="Z9" s="48"/>
      <c r="AA9" s="48"/>
      <c r="AB9" s="49">
        <v>5834.73</v>
      </c>
      <c r="AC9" s="50">
        <v>5834.73</v>
      </c>
      <c r="AD9" s="51">
        <v>0</v>
      </c>
    </row>
    <row r="10" spans="1:30" x14ac:dyDescent="0.25">
      <c r="A10" s="18" t="str">
        <f t="shared" si="0"/>
        <v>H009 2016 Junho</v>
      </c>
      <c r="B10" s="18">
        <v>9</v>
      </c>
      <c r="C10" s="18">
        <v>2016</v>
      </c>
      <c r="D10" s="18" t="s">
        <v>284</v>
      </c>
      <c r="E10" s="19">
        <v>2297140</v>
      </c>
      <c r="F10" s="20">
        <v>42542</v>
      </c>
      <c r="G10" s="18" t="s">
        <v>183</v>
      </c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668</v>
      </c>
      <c r="R10" s="23">
        <v>1725</v>
      </c>
      <c r="S10" s="44">
        <f t="shared" si="2"/>
        <v>57</v>
      </c>
      <c r="T10" s="23">
        <v>57</v>
      </c>
      <c r="U10" s="26" t="s">
        <v>286</v>
      </c>
      <c r="V10" s="322"/>
      <c r="W10" s="45">
        <v>466.12</v>
      </c>
      <c r="X10" s="46"/>
      <c r="Y10" s="47">
        <v>-44.04</v>
      </c>
      <c r="Z10" s="48"/>
      <c r="AA10" s="48"/>
      <c r="AB10" s="49">
        <v>422.08</v>
      </c>
      <c r="AC10" s="50">
        <v>422.08</v>
      </c>
      <c r="AD10" s="51">
        <v>0</v>
      </c>
    </row>
    <row r="11" spans="1:30" x14ac:dyDescent="0.25">
      <c r="A11" s="18" t="str">
        <f t="shared" si="0"/>
        <v>H010 2016 Junho</v>
      </c>
      <c r="B11" s="18">
        <v>10</v>
      </c>
      <c r="C11" s="18">
        <v>2016</v>
      </c>
      <c r="D11" s="18" t="s">
        <v>284</v>
      </c>
      <c r="E11" s="19">
        <v>2297132</v>
      </c>
      <c r="F11" s="20">
        <v>42554</v>
      </c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72</v>
      </c>
      <c r="R11" s="23">
        <v>182</v>
      </c>
      <c r="S11" s="44">
        <f t="shared" si="2"/>
        <v>10</v>
      </c>
      <c r="T11" s="23">
        <v>10</v>
      </c>
      <c r="U11" s="26" t="s">
        <v>289</v>
      </c>
      <c r="V11" s="322"/>
      <c r="W11" s="45">
        <v>52.97</v>
      </c>
      <c r="X11" s="46"/>
      <c r="Y11" s="47">
        <v>-5</v>
      </c>
      <c r="Z11" s="48"/>
      <c r="AA11" s="48"/>
      <c r="AB11" s="49">
        <v>47.97</v>
      </c>
      <c r="AC11" s="50">
        <v>47.97</v>
      </c>
      <c r="AD11" s="51">
        <v>0</v>
      </c>
    </row>
    <row r="12" spans="1:30" x14ac:dyDescent="0.25">
      <c r="A12" s="18" t="str">
        <f t="shared" si="0"/>
        <v>H011 2016 Junho</v>
      </c>
      <c r="B12" s="18">
        <v>11</v>
      </c>
      <c r="C12" s="18">
        <v>2016</v>
      </c>
      <c r="D12" s="18" t="s">
        <v>284</v>
      </c>
      <c r="E12" s="19">
        <v>8149615</v>
      </c>
      <c r="F12" s="20">
        <v>42554</v>
      </c>
      <c r="G12" s="18" t="s">
        <v>185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2804</v>
      </c>
      <c r="R12" s="23">
        <v>3835</v>
      </c>
      <c r="S12" s="44">
        <f t="shared" si="2"/>
        <v>1031</v>
      </c>
      <c r="T12" s="23">
        <v>1031</v>
      </c>
      <c r="U12" s="26" t="s">
        <v>289</v>
      </c>
      <c r="V12" s="322"/>
      <c r="W12" s="45">
        <v>9028.07</v>
      </c>
      <c r="X12" s="46"/>
      <c r="Y12" s="47">
        <v>-853.15</v>
      </c>
      <c r="Z12" s="48"/>
      <c r="AA12" s="48"/>
      <c r="AB12" s="49">
        <v>8174.92</v>
      </c>
      <c r="AC12" s="50">
        <v>8174.92</v>
      </c>
      <c r="AD12" s="51">
        <v>0</v>
      </c>
    </row>
    <row r="13" spans="1:30" x14ac:dyDescent="0.25">
      <c r="A13" s="18" t="str">
        <f t="shared" si="0"/>
        <v>H014 2016 Junho</v>
      </c>
      <c r="B13" s="18">
        <v>12</v>
      </c>
      <c r="C13" s="18">
        <v>2016</v>
      </c>
      <c r="D13" s="18" t="s">
        <v>284</v>
      </c>
      <c r="E13" s="19">
        <v>2296969</v>
      </c>
      <c r="F13" s="20">
        <v>42554</v>
      </c>
      <c r="G13" s="18" t="s">
        <v>316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29015</v>
      </c>
      <c r="R13" s="23">
        <v>141228</v>
      </c>
      <c r="S13" s="44">
        <f t="shared" si="2"/>
        <v>12213</v>
      </c>
      <c r="T13" s="23">
        <v>12213</v>
      </c>
      <c r="U13" s="26" t="s">
        <v>289</v>
      </c>
      <c r="V13" s="322"/>
      <c r="W13" s="45">
        <v>107516.59</v>
      </c>
      <c r="X13" s="47">
        <v>107516.59</v>
      </c>
      <c r="Y13" s="46"/>
      <c r="Z13" s="48"/>
      <c r="AA13" s="48"/>
      <c r="AB13" s="49">
        <v>215033.18</v>
      </c>
      <c r="AC13" s="50">
        <v>215033.18</v>
      </c>
      <c r="AD13" s="51">
        <v>0</v>
      </c>
    </row>
    <row r="14" spans="1:30" x14ac:dyDescent="0.25">
      <c r="A14" s="18" t="str">
        <f t="shared" si="0"/>
        <v>H015 2016 Junho</v>
      </c>
      <c r="B14" s="18">
        <v>13</v>
      </c>
      <c r="C14" s="18">
        <v>2016</v>
      </c>
      <c r="D14" s="18" t="s">
        <v>284</v>
      </c>
      <c r="E14" s="19">
        <v>2296918</v>
      </c>
      <c r="F14" s="20">
        <v>42554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780</v>
      </c>
      <c r="R14" s="23">
        <v>861</v>
      </c>
      <c r="S14" s="44">
        <f t="shared" si="2"/>
        <v>81</v>
      </c>
      <c r="T14" s="23">
        <v>81</v>
      </c>
      <c r="U14" s="26" t="s">
        <v>289</v>
      </c>
      <c r="V14" s="322"/>
      <c r="W14" s="45">
        <v>677.1</v>
      </c>
      <c r="X14" s="47">
        <v>677.1</v>
      </c>
      <c r="Y14" s="47">
        <v>-127.97</v>
      </c>
      <c r="Z14" s="48"/>
      <c r="AA14" s="48"/>
      <c r="AB14" s="49">
        <v>1226.23</v>
      </c>
      <c r="AC14" s="50">
        <v>1226.23</v>
      </c>
      <c r="AD14" s="51">
        <v>0</v>
      </c>
    </row>
    <row r="15" spans="1:30" x14ac:dyDescent="0.25">
      <c r="A15" s="18" t="str">
        <f t="shared" si="0"/>
        <v>H017 2016 Junho</v>
      </c>
      <c r="B15" s="18">
        <v>14</v>
      </c>
      <c r="C15" s="18">
        <v>2016</v>
      </c>
      <c r="D15" s="18" t="s">
        <v>284</v>
      </c>
      <c r="E15" s="19">
        <v>2296950</v>
      </c>
      <c r="F15" s="20">
        <v>42542</v>
      </c>
      <c r="G15" s="18" t="s">
        <v>188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7728</v>
      </c>
      <c r="R15" s="23">
        <v>8328</v>
      </c>
      <c r="S15" s="44">
        <f t="shared" si="2"/>
        <v>600</v>
      </c>
      <c r="T15" s="23">
        <v>600</v>
      </c>
      <c r="U15" s="26" t="s">
        <v>288</v>
      </c>
      <c r="V15" s="322"/>
      <c r="W15" s="45">
        <v>5239.37</v>
      </c>
      <c r="X15" s="47">
        <v>5239.37</v>
      </c>
      <c r="Y15" s="47">
        <v>-990.24</v>
      </c>
      <c r="Z15" s="48"/>
      <c r="AA15" s="48"/>
      <c r="AB15" s="49">
        <v>9488.5</v>
      </c>
      <c r="AC15" s="50">
        <v>9488.5</v>
      </c>
      <c r="AD15" s="51">
        <v>0</v>
      </c>
    </row>
    <row r="16" spans="1:30" x14ac:dyDescent="0.25">
      <c r="A16" s="18" t="str">
        <f t="shared" si="0"/>
        <v>H018 2016 Junho</v>
      </c>
      <c r="B16" s="18">
        <v>15</v>
      </c>
      <c r="C16" s="18">
        <v>2016</v>
      </c>
      <c r="D16" s="18" t="s">
        <v>284</v>
      </c>
      <c r="E16" s="19">
        <v>2296640</v>
      </c>
      <c r="F16" s="20">
        <v>42543</v>
      </c>
      <c r="G16" s="18" t="s">
        <v>189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618</v>
      </c>
      <c r="R16" s="23">
        <v>662</v>
      </c>
      <c r="S16" s="44">
        <f t="shared" si="2"/>
        <v>44</v>
      </c>
      <c r="T16" s="23">
        <v>44</v>
      </c>
      <c r="U16" s="26" t="s">
        <v>286</v>
      </c>
      <c r="V16" s="322"/>
      <c r="W16" s="45">
        <v>351.85</v>
      </c>
      <c r="X16" s="47">
        <v>351.85</v>
      </c>
      <c r="Y16" s="47">
        <v>-66.5</v>
      </c>
      <c r="Z16" s="48"/>
      <c r="AA16" s="48"/>
      <c r="AB16" s="49">
        <v>637.20000000000005</v>
      </c>
      <c r="AC16" s="50">
        <v>637.20000000000005</v>
      </c>
      <c r="AD16" s="51">
        <v>0</v>
      </c>
    </row>
    <row r="17" spans="1:30" x14ac:dyDescent="0.25">
      <c r="A17" s="18" t="str">
        <f t="shared" si="0"/>
        <v>H019 2016 Junho</v>
      </c>
      <c r="B17" s="18">
        <v>16</v>
      </c>
      <c r="C17" s="18">
        <v>2016</v>
      </c>
      <c r="D17" s="18" t="s">
        <v>284</v>
      </c>
      <c r="E17" s="19">
        <v>9097821</v>
      </c>
      <c r="F17" s="20">
        <v>42544</v>
      </c>
      <c r="G17" s="18" t="s">
        <v>19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172</v>
      </c>
      <c r="R17" s="23">
        <v>246</v>
      </c>
      <c r="S17" s="44">
        <f t="shared" si="2"/>
        <v>74</v>
      </c>
      <c r="T17" s="23">
        <v>74</v>
      </c>
      <c r="U17" s="26" t="s">
        <v>286</v>
      </c>
      <c r="V17" s="322"/>
      <c r="W17" s="45">
        <v>580.62</v>
      </c>
      <c r="X17" s="47">
        <v>580.62</v>
      </c>
      <c r="Y17" s="47">
        <v>-109.74</v>
      </c>
      <c r="Z17" s="48"/>
      <c r="AA17" s="48"/>
      <c r="AB17" s="49">
        <v>1051.5</v>
      </c>
      <c r="AC17" s="50">
        <v>1051.5</v>
      </c>
      <c r="AD17" s="51">
        <v>0</v>
      </c>
    </row>
    <row r="18" spans="1:30" x14ac:dyDescent="0.25">
      <c r="A18" s="18" t="str">
        <f t="shared" si="0"/>
        <v>H020 2016 Junho</v>
      </c>
      <c r="B18" s="18">
        <v>17</v>
      </c>
      <c r="C18" s="18">
        <v>2016</v>
      </c>
      <c r="D18" s="18" t="s">
        <v>284</v>
      </c>
      <c r="E18" s="19">
        <v>2296829</v>
      </c>
      <c r="F18" s="20">
        <v>42554</v>
      </c>
      <c r="G18" s="18" t="s">
        <v>192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5492</v>
      </c>
      <c r="R18" s="23">
        <v>5982</v>
      </c>
      <c r="S18" s="44">
        <f t="shared" si="2"/>
        <v>490</v>
      </c>
      <c r="T18" s="23">
        <v>490</v>
      </c>
      <c r="U18" s="26" t="s">
        <v>289</v>
      </c>
      <c r="V18" s="322"/>
      <c r="W18" s="45">
        <v>4272.41</v>
      </c>
      <c r="X18" s="47">
        <v>4272.41</v>
      </c>
      <c r="Y18" s="47">
        <v>-807.48</v>
      </c>
      <c r="Z18" s="48"/>
      <c r="AA18" s="48"/>
      <c r="AB18" s="49">
        <v>7737.34</v>
      </c>
      <c r="AC18" s="50">
        <v>7737.34</v>
      </c>
      <c r="AD18" s="51">
        <v>0</v>
      </c>
    </row>
    <row r="19" spans="1:30" x14ac:dyDescent="0.25">
      <c r="A19" s="18" t="str">
        <f t="shared" si="0"/>
        <v>H021 2016 Junho</v>
      </c>
      <c r="B19" s="18">
        <v>18</v>
      </c>
      <c r="C19" s="18">
        <v>2016</v>
      </c>
      <c r="D19" s="18" t="s">
        <v>284</v>
      </c>
      <c r="E19" s="19">
        <v>2296632</v>
      </c>
      <c r="F19" s="20">
        <v>42554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163</v>
      </c>
      <c r="R19" s="23">
        <v>1185</v>
      </c>
      <c r="S19" s="44">
        <f t="shared" si="2"/>
        <v>22</v>
      </c>
      <c r="T19" s="23">
        <v>22</v>
      </c>
      <c r="U19" s="26" t="s">
        <v>289</v>
      </c>
      <c r="V19" s="322"/>
      <c r="W19" s="45">
        <v>123.52</v>
      </c>
      <c r="X19" s="47">
        <v>123.52</v>
      </c>
      <c r="Y19" s="47">
        <v>-23.35</v>
      </c>
      <c r="Z19" s="48"/>
      <c r="AA19" s="48"/>
      <c r="AB19" s="49">
        <v>223.69</v>
      </c>
      <c r="AC19" s="50">
        <v>223.69</v>
      </c>
      <c r="AD19" s="51">
        <v>0</v>
      </c>
    </row>
    <row r="20" spans="1:30" x14ac:dyDescent="0.25">
      <c r="A20" s="18" t="str">
        <f t="shared" si="0"/>
        <v>H023 2016 Junho</v>
      </c>
      <c r="B20" s="18">
        <v>19</v>
      </c>
      <c r="C20" s="18">
        <v>2016</v>
      </c>
      <c r="D20" s="18" t="s">
        <v>284</v>
      </c>
      <c r="E20" s="19">
        <v>2296934</v>
      </c>
      <c r="F20" s="20">
        <v>42554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8952</v>
      </c>
      <c r="R20" s="23">
        <v>9149</v>
      </c>
      <c r="S20" s="44">
        <f t="shared" si="2"/>
        <v>197</v>
      </c>
      <c r="T20" s="23">
        <v>197</v>
      </c>
      <c r="U20" s="26" t="s">
        <v>289</v>
      </c>
      <c r="V20" s="322"/>
      <c r="W20" s="45">
        <v>1696.79</v>
      </c>
      <c r="X20" s="47">
        <v>1696.79</v>
      </c>
      <c r="Y20" s="47">
        <v>-320.7</v>
      </c>
      <c r="Z20" s="48"/>
      <c r="AA20" s="48"/>
      <c r="AB20" s="49">
        <v>3072.88</v>
      </c>
      <c r="AC20" s="50">
        <v>3072.88</v>
      </c>
      <c r="AD20" s="51">
        <v>0</v>
      </c>
    </row>
    <row r="21" spans="1:30" x14ac:dyDescent="0.25">
      <c r="A21" s="18" t="str">
        <f t="shared" si="0"/>
        <v>H024 2016 Junho</v>
      </c>
      <c r="B21" s="18">
        <v>20</v>
      </c>
      <c r="C21" s="18">
        <v>2016</v>
      </c>
      <c r="D21" s="18" t="s">
        <v>284</v>
      </c>
      <c r="E21" s="19">
        <v>2296926</v>
      </c>
      <c r="F21" s="20">
        <v>42535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9</v>
      </c>
      <c r="R21" s="23">
        <v>180</v>
      </c>
      <c r="S21" s="44">
        <f t="shared" si="2"/>
        <v>1</v>
      </c>
      <c r="T21" s="23">
        <v>20</v>
      </c>
      <c r="U21" s="26" t="s">
        <v>287</v>
      </c>
      <c r="V21" s="322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8" t="str">
        <f t="shared" si="0"/>
        <v>H025 2016 Junho</v>
      </c>
      <c r="B22" s="18">
        <v>21</v>
      </c>
      <c r="C22" s="18">
        <v>2016</v>
      </c>
      <c r="D22" s="18" t="s">
        <v>284</v>
      </c>
      <c r="E22" s="19">
        <v>2296900</v>
      </c>
      <c r="F22" s="20">
        <v>42554</v>
      </c>
      <c r="G22" s="18" t="s">
        <v>197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2716</v>
      </c>
      <c r="R22" s="23">
        <v>3047</v>
      </c>
      <c r="S22" s="44">
        <f t="shared" si="2"/>
        <v>331</v>
      </c>
      <c r="T22" s="23">
        <v>331</v>
      </c>
      <c r="U22" s="26" t="s">
        <v>289</v>
      </c>
      <c r="V22" s="322"/>
      <c r="W22" s="45">
        <v>2874.72</v>
      </c>
      <c r="X22" s="47">
        <v>2874.72</v>
      </c>
      <c r="Y22" s="47">
        <v>-543.30999999999995</v>
      </c>
      <c r="Z22" s="48"/>
      <c r="AA22" s="48"/>
      <c r="AB22" s="49">
        <v>5206.13</v>
      </c>
      <c r="AC22" s="50">
        <v>5206.13</v>
      </c>
      <c r="AD22" s="51">
        <v>0</v>
      </c>
    </row>
    <row r="23" spans="1:30" x14ac:dyDescent="0.25">
      <c r="A23" s="18" t="str">
        <f t="shared" si="0"/>
        <v>H026 2016 Junho</v>
      </c>
      <c r="B23" s="18">
        <v>22</v>
      </c>
      <c r="C23" s="18">
        <v>2016</v>
      </c>
      <c r="D23" s="18" t="s">
        <v>284</v>
      </c>
      <c r="E23" s="19">
        <v>9912770</v>
      </c>
      <c r="F23" s="20">
        <v>42554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1407</v>
      </c>
      <c r="R23" s="23">
        <v>1458</v>
      </c>
      <c r="S23" s="44">
        <f t="shared" si="2"/>
        <v>51</v>
      </c>
      <c r="T23" s="23">
        <v>51</v>
      </c>
      <c r="U23" s="26" t="s">
        <v>289</v>
      </c>
      <c r="V23" s="322"/>
      <c r="W23" s="45">
        <v>413.38</v>
      </c>
      <c r="X23" s="47">
        <v>413.38</v>
      </c>
      <c r="Y23" s="47">
        <v>-78.12</v>
      </c>
      <c r="Z23" s="48"/>
      <c r="AA23" s="48"/>
      <c r="AB23" s="49">
        <v>748.64</v>
      </c>
      <c r="AC23" s="50">
        <v>748.64</v>
      </c>
      <c r="AD23" s="51">
        <v>0</v>
      </c>
    </row>
    <row r="24" spans="1:30" x14ac:dyDescent="0.25">
      <c r="A24" s="18" t="str">
        <f t="shared" si="0"/>
        <v>H027 2016 Junho</v>
      </c>
      <c r="B24" s="18">
        <v>23</v>
      </c>
      <c r="C24" s="18">
        <v>2016</v>
      </c>
      <c r="D24" s="18" t="s">
        <v>284</v>
      </c>
      <c r="E24" s="19">
        <v>2296888</v>
      </c>
      <c r="F24" s="20">
        <v>42554</v>
      </c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22">
        <f t="shared" si="1"/>
        <v>1</v>
      </c>
      <c r="Q24" s="23">
        <v>5346</v>
      </c>
      <c r="R24" s="23">
        <v>5749</v>
      </c>
      <c r="S24" s="44">
        <f t="shared" si="2"/>
        <v>403</v>
      </c>
      <c r="T24" s="23">
        <v>403</v>
      </c>
      <c r="U24" s="26" t="s">
        <v>289</v>
      </c>
      <c r="V24" s="322"/>
      <c r="W24" s="45">
        <v>3507.64</v>
      </c>
      <c r="X24" s="47">
        <v>3507.64</v>
      </c>
      <c r="Y24" s="47">
        <v>-662.94</v>
      </c>
      <c r="Z24" s="48"/>
      <c r="AA24" s="48"/>
      <c r="AB24" s="49">
        <v>6352.34</v>
      </c>
      <c r="AC24" s="50">
        <v>6352.34</v>
      </c>
      <c r="AD24" s="51">
        <v>0</v>
      </c>
    </row>
    <row r="25" spans="1:30" x14ac:dyDescent="0.25">
      <c r="A25" s="18" t="str">
        <f t="shared" si="0"/>
        <v>H028 2016 Junho</v>
      </c>
      <c r="B25" s="18">
        <v>24</v>
      </c>
      <c r="C25" s="18">
        <v>2016</v>
      </c>
      <c r="D25" s="18" t="s">
        <v>284</v>
      </c>
      <c r="E25" s="19">
        <v>6205615</v>
      </c>
      <c r="F25" s="20">
        <v>42543</v>
      </c>
      <c r="G25" s="18" t="s">
        <v>203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22</v>
      </c>
      <c r="R25" s="23">
        <v>23</v>
      </c>
      <c r="S25" s="44">
        <f t="shared" si="2"/>
        <v>1</v>
      </c>
      <c r="T25" s="23">
        <v>10</v>
      </c>
      <c r="U25" s="26" t="s">
        <v>287</v>
      </c>
      <c r="V25" s="322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8" t="str">
        <f t="shared" si="0"/>
        <v>H029 2016 Junho</v>
      </c>
      <c r="B26" s="18">
        <v>25</v>
      </c>
      <c r="C26" s="18">
        <v>2016</v>
      </c>
      <c r="D26" s="18" t="s">
        <v>284</v>
      </c>
      <c r="E26" s="19">
        <v>7297220</v>
      </c>
      <c r="F26" s="20">
        <v>42550</v>
      </c>
      <c r="G26" s="18" t="s">
        <v>204</v>
      </c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955</v>
      </c>
      <c r="R26" s="23">
        <v>1969</v>
      </c>
      <c r="S26" s="44">
        <f t="shared" si="2"/>
        <v>14</v>
      </c>
      <c r="T26" s="23">
        <v>14</v>
      </c>
      <c r="U26" s="26" t="s">
        <v>289</v>
      </c>
      <c r="V26" s="322"/>
      <c r="W26" s="45">
        <v>88.13</v>
      </c>
      <c r="X26" s="47">
        <v>88.13</v>
      </c>
      <c r="Y26" s="47">
        <v>-16.66</v>
      </c>
      <c r="Z26" s="48"/>
      <c r="AA26" s="48"/>
      <c r="AB26" s="49">
        <v>159.6</v>
      </c>
      <c r="AC26" s="50">
        <v>159.6</v>
      </c>
      <c r="AD26" s="51">
        <v>0</v>
      </c>
    </row>
    <row r="27" spans="1:30" x14ac:dyDescent="0.25">
      <c r="A27" s="18" t="str">
        <f t="shared" si="0"/>
        <v>H030 2016 Junho</v>
      </c>
      <c r="B27" s="18">
        <v>26</v>
      </c>
      <c r="C27" s="18">
        <v>2016</v>
      </c>
      <c r="D27" s="18" t="s">
        <v>284</v>
      </c>
      <c r="E27" s="19">
        <v>2296276</v>
      </c>
      <c r="F27" s="20">
        <v>42550</v>
      </c>
      <c r="G27" s="18" t="s">
        <v>206</v>
      </c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6590</v>
      </c>
      <c r="R27" s="23">
        <v>7678</v>
      </c>
      <c r="S27" s="44">
        <f t="shared" si="2"/>
        <v>1088</v>
      </c>
      <c r="T27" s="23">
        <v>1088</v>
      </c>
      <c r="U27" s="26" t="s">
        <v>289</v>
      </c>
      <c r="V27" s="322"/>
      <c r="W27" s="45">
        <v>7155.48</v>
      </c>
      <c r="X27" s="47">
        <v>7155.48</v>
      </c>
      <c r="Y27" s="47">
        <v>-1352.39</v>
      </c>
      <c r="Z27" s="48"/>
      <c r="AA27" s="48"/>
      <c r="AB27" s="49">
        <v>12958.57</v>
      </c>
      <c r="AC27" s="50">
        <v>12958.57</v>
      </c>
      <c r="AD27" s="51">
        <v>0</v>
      </c>
    </row>
    <row r="28" spans="1:30" x14ac:dyDescent="0.25">
      <c r="A28" s="18" t="str">
        <f t="shared" si="0"/>
        <v>H032 2016 Junho</v>
      </c>
      <c r="B28" s="18">
        <v>27</v>
      </c>
      <c r="C28" s="18">
        <v>2016</v>
      </c>
      <c r="D28" s="18" t="s">
        <v>284</v>
      </c>
      <c r="E28" s="19">
        <v>2296659</v>
      </c>
      <c r="F28" s="20">
        <v>42554</v>
      </c>
      <c r="G28" s="18" t="s">
        <v>321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2119</v>
      </c>
      <c r="R28" s="23">
        <v>2360</v>
      </c>
      <c r="S28" s="44">
        <f t="shared" si="2"/>
        <v>241</v>
      </c>
      <c r="T28" s="23">
        <v>241</v>
      </c>
      <c r="U28" s="26" t="s">
        <v>289</v>
      </c>
      <c r="V28" s="322"/>
      <c r="W28" s="45">
        <v>2083.58</v>
      </c>
      <c r="X28" s="47">
        <v>2083.58</v>
      </c>
      <c r="Y28" s="47">
        <v>-393.79</v>
      </c>
      <c r="Z28" s="48"/>
      <c r="AA28" s="48"/>
      <c r="AB28" s="49">
        <v>3773.37</v>
      </c>
      <c r="AC28" s="50">
        <v>3773.37</v>
      </c>
      <c r="AD28" s="51">
        <v>0</v>
      </c>
    </row>
    <row r="29" spans="1:30" x14ac:dyDescent="0.25">
      <c r="A29" s="18" t="str">
        <f t="shared" si="0"/>
        <v>H033 2016 Junho</v>
      </c>
      <c r="B29" s="18">
        <v>28</v>
      </c>
      <c r="C29" s="18">
        <v>2016</v>
      </c>
      <c r="D29" s="18" t="s">
        <v>284</v>
      </c>
      <c r="E29" s="19">
        <v>2296667</v>
      </c>
      <c r="F29" s="20">
        <v>42535</v>
      </c>
      <c r="G29" s="18" t="s">
        <v>208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435</v>
      </c>
      <c r="R29" s="23">
        <v>1680</v>
      </c>
      <c r="S29" s="44">
        <f t="shared" si="2"/>
        <v>245</v>
      </c>
      <c r="T29" s="23">
        <v>245</v>
      </c>
      <c r="U29" s="26" t="s">
        <v>286</v>
      </c>
      <c r="V29" s="322"/>
      <c r="W29" s="45">
        <v>2248.19</v>
      </c>
      <c r="X29" s="47">
        <v>2248.19</v>
      </c>
      <c r="Y29" s="47">
        <v>-424.91</v>
      </c>
      <c r="Z29" s="48"/>
      <c r="AA29" s="48"/>
      <c r="AB29" s="49">
        <v>4071.47</v>
      </c>
      <c r="AC29" s="50">
        <v>4071.47</v>
      </c>
      <c r="AD29" s="51">
        <v>0</v>
      </c>
    </row>
    <row r="30" spans="1:30" x14ac:dyDescent="0.25">
      <c r="A30" s="18" t="str">
        <f t="shared" si="0"/>
        <v>H034 2016 Junho</v>
      </c>
      <c r="B30" s="18">
        <v>29</v>
      </c>
      <c r="C30" s="18">
        <v>2016</v>
      </c>
      <c r="D30" s="18" t="s">
        <v>284</v>
      </c>
      <c r="E30" s="19">
        <v>8416621</v>
      </c>
      <c r="F30" s="20">
        <v>42554</v>
      </c>
      <c r="G30" s="18" t="s">
        <v>210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1460</v>
      </c>
      <c r="R30" s="23">
        <v>1632</v>
      </c>
      <c r="S30" s="44">
        <f t="shared" si="2"/>
        <v>172</v>
      </c>
      <c r="T30" s="23">
        <v>172</v>
      </c>
      <c r="U30" s="26" t="s">
        <v>289</v>
      </c>
      <c r="V30" s="322"/>
      <c r="W30" s="45">
        <v>1477.03</v>
      </c>
      <c r="X30" s="47">
        <v>1477.03</v>
      </c>
      <c r="Y30" s="47">
        <v>-279.14999999999998</v>
      </c>
      <c r="Z30" s="48"/>
      <c r="AA30" s="48"/>
      <c r="AB30" s="49">
        <v>2674.91</v>
      </c>
      <c r="AC30" s="50">
        <v>2674.91</v>
      </c>
      <c r="AD30" s="51">
        <v>0</v>
      </c>
    </row>
    <row r="31" spans="1:30" x14ac:dyDescent="0.25">
      <c r="A31" s="18" t="str">
        <f t="shared" si="0"/>
        <v>H035 2016 Junho</v>
      </c>
      <c r="B31" s="18">
        <v>30</v>
      </c>
      <c r="C31" s="18">
        <v>2016</v>
      </c>
      <c r="D31" s="18" t="s">
        <v>284</v>
      </c>
      <c r="E31" s="19">
        <v>2296845</v>
      </c>
      <c r="F31" s="20">
        <v>42535</v>
      </c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733</v>
      </c>
      <c r="R31" s="23">
        <v>756</v>
      </c>
      <c r="S31" s="44">
        <f t="shared" si="2"/>
        <v>23</v>
      </c>
      <c r="T31" s="23">
        <v>23</v>
      </c>
      <c r="U31" s="26" t="s">
        <v>286</v>
      </c>
      <c r="V31" s="322"/>
      <c r="W31" s="45">
        <v>167.25</v>
      </c>
      <c r="X31" s="47">
        <v>167.25</v>
      </c>
      <c r="Y31" s="47">
        <v>-31.62</v>
      </c>
      <c r="Z31" s="48"/>
      <c r="AA31" s="48"/>
      <c r="AB31" s="49">
        <v>302.88</v>
      </c>
      <c r="AC31" s="50">
        <v>302.88</v>
      </c>
      <c r="AD31" s="51">
        <v>0</v>
      </c>
    </row>
    <row r="32" spans="1:30" x14ac:dyDescent="0.25">
      <c r="A32" s="18" t="str">
        <f t="shared" si="0"/>
        <v>H037 2016 Junho</v>
      </c>
      <c r="B32" s="18">
        <v>31</v>
      </c>
      <c r="C32" s="18">
        <v>2016</v>
      </c>
      <c r="D32" s="18" t="s">
        <v>284</v>
      </c>
      <c r="E32" s="19">
        <v>6435548</v>
      </c>
      <c r="F32" s="20">
        <v>42551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2822</v>
      </c>
      <c r="R32" s="23">
        <v>2913</v>
      </c>
      <c r="S32" s="44">
        <f t="shared" si="2"/>
        <v>91</v>
      </c>
      <c r="T32" s="23">
        <v>91</v>
      </c>
      <c r="U32" s="26" t="s">
        <v>289</v>
      </c>
      <c r="V32" s="322"/>
      <c r="W32" s="45">
        <v>730.06</v>
      </c>
      <c r="X32" s="47">
        <v>730.06</v>
      </c>
      <c r="Y32" s="47">
        <v>-137.97999999999999</v>
      </c>
      <c r="Z32" s="48"/>
      <c r="AA32" s="48"/>
      <c r="AB32" s="49">
        <v>1322.14</v>
      </c>
      <c r="AC32" s="50">
        <v>1322.14</v>
      </c>
      <c r="AD32" s="51">
        <v>0</v>
      </c>
    </row>
    <row r="33" spans="1:30" x14ac:dyDescent="0.25">
      <c r="A33" s="18" t="str">
        <f t="shared" si="0"/>
        <v>H038 2016 Junho</v>
      </c>
      <c r="B33" s="18">
        <v>32</v>
      </c>
      <c r="C33" s="18">
        <v>2016</v>
      </c>
      <c r="D33" s="18" t="s">
        <v>284</v>
      </c>
      <c r="E33" s="19">
        <v>2296683</v>
      </c>
      <c r="F33" s="20">
        <v>42554</v>
      </c>
      <c r="G33" s="18" t="s">
        <v>216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666</v>
      </c>
      <c r="R33" s="23">
        <v>1864</v>
      </c>
      <c r="S33" s="44">
        <f t="shared" si="2"/>
        <v>198</v>
      </c>
      <c r="T33" s="23">
        <v>198</v>
      </c>
      <c r="U33" s="26" t="s">
        <v>289</v>
      </c>
      <c r="V33" s="322"/>
      <c r="W33" s="45">
        <v>1705.58</v>
      </c>
      <c r="X33" s="47">
        <v>1705.58</v>
      </c>
      <c r="Y33" s="47">
        <v>-322.35000000000002</v>
      </c>
      <c r="Z33" s="48"/>
      <c r="AA33" s="48"/>
      <c r="AB33" s="49">
        <v>3088.81</v>
      </c>
      <c r="AC33" s="50">
        <v>3088.81</v>
      </c>
      <c r="AD33" s="51">
        <v>0</v>
      </c>
    </row>
    <row r="34" spans="1:30" x14ac:dyDescent="0.25">
      <c r="A34" s="18" t="str">
        <f t="shared" si="0"/>
        <v>H040 2016 Junho</v>
      </c>
      <c r="B34" s="18">
        <v>33</v>
      </c>
      <c r="C34" s="18">
        <v>2016</v>
      </c>
      <c r="D34" s="18" t="s">
        <v>284</v>
      </c>
      <c r="E34" s="19">
        <v>2296691</v>
      </c>
      <c r="F34" s="20">
        <v>42554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1950</v>
      </c>
      <c r="R34" s="23">
        <v>12262</v>
      </c>
      <c r="S34" s="44">
        <f t="shared" si="2"/>
        <v>312</v>
      </c>
      <c r="T34" s="23">
        <v>312</v>
      </c>
      <c r="U34" s="26" t="s">
        <v>289</v>
      </c>
      <c r="V34" s="322"/>
      <c r="W34" s="45">
        <v>2707.7</v>
      </c>
      <c r="X34" s="47">
        <v>2707.7</v>
      </c>
      <c r="Y34" s="47">
        <v>-511.75</v>
      </c>
      <c r="Z34" s="48"/>
      <c r="AA34" s="48"/>
      <c r="AB34" s="49">
        <v>4903.6499999999996</v>
      </c>
      <c r="AC34" s="50">
        <v>4903.6499999999996</v>
      </c>
      <c r="AD34" s="51">
        <v>0</v>
      </c>
    </row>
    <row r="35" spans="1:30" x14ac:dyDescent="0.25">
      <c r="A35" s="18" t="str">
        <f t="shared" si="0"/>
        <v>H041 2016 Junho</v>
      </c>
      <c r="B35" s="18">
        <v>34</v>
      </c>
      <c r="C35" s="18">
        <v>2016</v>
      </c>
      <c r="D35" s="18" t="s">
        <v>284</v>
      </c>
      <c r="E35" s="19">
        <v>2296810</v>
      </c>
      <c r="F35" s="20">
        <v>42544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5383</v>
      </c>
      <c r="R35" s="23">
        <v>5666</v>
      </c>
      <c r="S35" s="44">
        <f t="shared" si="2"/>
        <v>283</v>
      </c>
      <c r="T35" s="23">
        <v>283</v>
      </c>
      <c r="U35" s="26" t="s">
        <v>286</v>
      </c>
      <c r="V35" s="322"/>
      <c r="W35" s="45">
        <v>2625.31</v>
      </c>
      <c r="X35" s="47">
        <v>2625.31</v>
      </c>
      <c r="Y35" s="47">
        <v>-496.19</v>
      </c>
      <c r="Z35" s="48"/>
      <c r="AA35" s="48"/>
      <c r="AB35" s="49">
        <v>4754.43</v>
      </c>
      <c r="AC35" s="50">
        <v>4754.43</v>
      </c>
      <c r="AD35" s="51">
        <v>0</v>
      </c>
    </row>
    <row r="36" spans="1:30" x14ac:dyDescent="0.25">
      <c r="A36" s="18" t="str">
        <f t="shared" si="0"/>
        <v>H042 2016 Junho</v>
      </c>
      <c r="B36" s="18">
        <v>35</v>
      </c>
      <c r="C36" s="18">
        <v>2016</v>
      </c>
      <c r="D36" s="18" t="s">
        <v>284</v>
      </c>
      <c r="E36" s="19">
        <v>2296802</v>
      </c>
      <c r="F36" s="20">
        <v>42543</v>
      </c>
      <c r="G36" s="18" t="s">
        <v>22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2986</v>
      </c>
      <c r="R36" s="23">
        <v>3236</v>
      </c>
      <c r="S36" s="44">
        <f t="shared" si="2"/>
        <v>250</v>
      </c>
      <c r="T36" s="23">
        <v>250</v>
      </c>
      <c r="U36" s="26" t="s">
        <v>286</v>
      </c>
      <c r="V36" s="322"/>
      <c r="W36" s="45">
        <v>2162.69</v>
      </c>
      <c r="X36" s="47">
        <v>2162.69</v>
      </c>
      <c r="Y36" s="47">
        <v>-408.74</v>
      </c>
      <c r="Z36" s="48"/>
      <c r="AA36" s="48"/>
      <c r="AB36" s="49">
        <v>3916.64</v>
      </c>
      <c r="AC36" s="50">
        <v>3916.64</v>
      </c>
      <c r="AD36" s="51">
        <v>0</v>
      </c>
    </row>
    <row r="37" spans="1:30" x14ac:dyDescent="0.25">
      <c r="A37" s="18" t="str">
        <f t="shared" si="0"/>
        <v>H043 2016 Junho</v>
      </c>
      <c r="B37" s="18">
        <v>36</v>
      </c>
      <c r="C37" s="18">
        <v>2016</v>
      </c>
      <c r="D37" s="18" t="s">
        <v>284</v>
      </c>
      <c r="E37" s="19">
        <v>6816860</v>
      </c>
      <c r="F37" s="20">
        <v>42535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696</v>
      </c>
      <c r="R37" s="23">
        <v>702</v>
      </c>
      <c r="S37" s="44">
        <f t="shared" si="2"/>
        <v>6</v>
      </c>
      <c r="T37" s="23">
        <v>10</v>
      </c>
      <c r="U37" s="26" t="s">
        <v>286</v>
      </c>
      <c r="V37" s="322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8" t="str">
        <f t="shared" si="0"/>
        <v>H044 2016 Junho</v>
      </c>
      <c r="B38" s="18">
        <v>37</v>
      </c>
      <c r="C38" s="18">
        <v>2016</v>
      </c>
      <c r="D38" s="18" t="s">
        <v>284</v>
      </c>
      <c r="E38" s="19">
        <v>2296896</v>
      </c>
      <c r="F38" s="20">
        <v>42554</v>
      </c>
      <c r="G38" s="18" t="s">
        <v>224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857</v>
      </c>
      <c r="R38" s="23">
        <v>943</v>
      </c>
      <c r="S38" s="44">
        <f t="shared" si="2"/>
        <v>86</v>
      </c>
      <c r="T38" s="23">
        <v>86</v>
      </c>
      <c r="U38" s="26" t="s">
        <v>289</v>
      </c>
      <c r="V38" s="322"/>
      <c r="W38" s="45">
        <v>721.05</v>
      </c>
      <c r="X38" s="47">
        <v>721.05</v>
      </c>
      <c r="Y38" s="47">
        <v>-136.27000000000001</v>
      </c>
      <c r="Z38" s="48"/>
      <c r="AA38" s="48"/>
      <c r="AB38" s="49">
        <v>1305.83</v>
      </c>
      <c r="AC38" s="50">
        <v>1305.83</v>
      </c>
      <c r="AD38" s="51">
        <v>0</v>
      </c>
    </row>
    <row r="39" spans="1:30" x14ac:dyDescent="0.25">
      <c r="A39" s="18" t="str">
        <f t="shared" si="0"/>
        <v>H045 2016 Junho</v>
      </c>
      <c r="B39" s="18">
        <v>38</v>
      </c>
      <c r="C39" s="18">
        <v>2016</v>
      </c>
      <c r="D39" s="18" t="s">
        <v>284</v>
      </c>
      <c r="E39" s="19">
        <v>2296772</v>
      </c>
      <c r="F39" s="20">
        <v>42535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679</v>
      </c>
      <c r="R39" s="23">
        <v>697</v>
      </c>
      <c r="S39" s="44">
        <f t="shared" si="2"/>
        <v>18</v>
      </c>
      <c r="T39" s="23">
        <v>18</v>
      </c>
      <c r="U39" s="26" t="s">
        <v>286</v>
      </c>
      <c r="V39" s="322"/>
      <c r="W39" s="45">
        <v>123.29</v>
      </c>
      <c r="X39" s="47">
        <v>123.29</v>
      </c>
      <c r="Y39" s="47">
        <v>-23.31</v>
      </c>
      <c r="Z39" s="48"/>
      <c r="AA39" s="48"/>
      <c r="AB39" s="49">
        <v>223.27</v>
      </c>
      <c r="AC39" s="50">
        <v>223.27</v>
      </c>
      <c r="AD39" s="51">
        <v>0</v>
      </c>
    </row>
    <row r="40" spans="1:30" x14ac:dyDescent="0.25">
      <c r="A40" s="18" t="str">
        <f t="shared" si="0"/>
        <v>H046 2016 Junho</v>
      </c>
      <c r="B40" s="18">
        <v>39</v>
      </c>
      <c r="C40" s="18">
        <v>2016</v>
      </c>
      <c r="D40" s="18" t="s">
        <v>284</v>
      </c>
      <c r="E40" s="19">
        <v>2296780</v>
      </c>
      <c r="F40" s="20">
        <v>42535</v>
      </c>
      <c r="G40" s="18" t="s">
        <v>227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279</v>
      </c>
      <c r="R40" s="23">
        <v>378</v>
      </c>
      <c r="S40" s="44">
        <f t="shared" si="2"/>
        <v>99</v>
      </c>
      <c r="T40" s="23">
        <v>99</v>
      </c>
      <c r="U40" s="26" t="s">
        <v>286</v>
      </c>
      <c r="V40" s="322"/>
      <c r="W40" s="45">
        <v>835.32</v>
      </c>
      <c r="X40" s="47">
        <v>835.32</v>
      </c>
      <c r="Y40" s="47">
        <v>-157.88</v>
      </c>
      <c r="Z40" s="48"/>
      <c r="AA40" s="48"/>
      <c r="AB40" s="49">
        <v>1512.76</v>
      </c>
      <c r="AC40" s="50">
        <v>1512.76</v>
      </c>
      <c r="AD40" s="51">
        <v>0</v>
      </c>
    </row>
    <row r="41" spans="1:30" x14ac:dyDescent="0.25">
      <c r="A41" s="18" t="str">
        <f t="shared" si="0"/>
        <v>H047 2016 Junho</v>
      </c>
      <c r="B41" s="18">
        <v>40</v>
      </c>
      <c r="C41" s="18">
        <v>2016</v>
      </c>
      <c r="D41" s="18" t="s">
        <v>284</v>
      </c>
      <c r="E41" s="19">
        <v>2296837</v>
      </c>
      <c r="F41" s="20">
        <v>42535</v>
      </c>
      <c r="G41" s="18" t="s">
        <v>228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5336</v>
      </c>
      <c r="R41" s="23">
        <v>16648</v>
      </c>
      <c r="S41" s="44">
        <f t="shared" si="2"/>
        <v>1312</v>
      </c>
      <c r="T41" s="23">
        <v>1312</v>
      </c>
      <c r="U41" s="26" t="s">
        <v>286</v>
      </c>
      <c r="V41" s="322"/>
      <c r="W41" s="45">
        <v>11498.2</v>
      </c>
      <c r="X41" s="47">
        <v>11498.2</v>
      </c>
      <c r="Y41" s="47">
        <v>-2173.16</v>
      </c>
      <c r="Z41" s="48"/>
      <c r="AA41" s="48"/>
      <c r="AB41" s="49">
        <v>20823.240000000002</v>
      </c>
      <c r="AC41" s="50">
        <v>20823.240000000002</v>
      </c>
      <c r="AD41" s="51">
        <v>0</v>
      </c>
    </row>
    <row r="42" spans="1:30" x14ac:dyDescent="0.25">
      <c r="A42" s="18" t="str">
        <f t="shared" si="0"/>
        <v>H048 2016 Junho</v>
      </c>
      <c r="B42" s="18">
        <v>41</v>
      </c>
      <c r="C42" s="18">
        <v>2016</v>
      </c>
      <c r="D42" s="18" t="s">
        <v>284</v>
      </c>
      <c r="E42" s="19">
        <v>2296764</v>
      </c>
      <c r="F42" s="20">
        <v>42554</v>
      </c>
      <c r="G42" s="18" t="s">
        <v>229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2780</v>
      </c>
      <c r="R42" s="23">
        <v>3058</v>
      </c>
      <c r="S42" s="44">
        <f t="shared" si="2"/>
        <v>278</v>
      </c>
      <c r="T42" s="23">
        <v>278</v>
      </c>
      <c r="U42" s="26" t="s">
        <v>289</v>
      </c>
      <c r="V42" s="322"/>
      <c r="W42" s="45">
        <v>2408.8200000000002</v>
      </c>
      <c r="X42" s="47">
        <v>2408.8200000000002</v>
      </c>
      <c r="Y42" s="47">
        <v>-455.27</v>
      </c>
      <c r="Z42" s="48"/>
      <c r="AA42" s="48"/>
      <c r="AB42" s="49">
        <v>4362.37</v>
      </c>
      <c r="AC42" s="50">
        <v>4362.37</v>
      </c>
      <c r="AD42" s="51">
        <v>0</v>
      </c>
    </row>
    <row r="43" spans="1:30" x14ac:dyDescent="0.25">
      <c r="A43" s="18" t="str">
        <f t="shared" si="0"/>
        <v>H049 2016 Junho</v>
      </c>
      <c r="B43" s="18">
        <v>42</v>
      </c>
      <c r="C43" s="18">
        <v>2016</v>
      </c>
      <c r="D43" s="18" t="s">
        <v>284</v>
      </c>
      <c r="E43" s="19">
        <v>9197478</v>
      </c>
      <c r="F43" s="20">
        <v>42554</v>
      </c>
      <c r="G43" s="18" t="s">
        <v>23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670</v>
      </c>
      <c r="R43" s="23">
        <v>862</v>
      </c>
      <c r="S43" s="44">
        <f t="shared" si="2"/>
        <v>192</v>
      </c>
      <c r="T43" s="23">
        <v>192</v>
      </c>
      <c r="U43" s="26" t="s">
        <v>289</v>
      </c>
      <c r="V43" s="322"/>
      <c r="W43" s="45">
        <v>1652.84</v>
      </c>
      <c r="X43" s="47">
        <v>1652.84</v>
      </c>
      <c r="Y43" s="47">
        <v>-312.39</v>
      </c>
      <c r="Z43" s="48"/>
      <c r="AA43" s="48"/>
      <c r="AB43" s="49">
        <v>2993.29</v>
      </c>
      <c r="AC43" s="50">
        <v>2993.29</v>
      </c>
      <c r="AD43" s="51">
        <v>0</v>
      </c>
    </row>
    <row r="44" spans="1:30" x14ac:dyDescent="0.25">
      <c r="A44" s="18" t="str">
        <f t="shared" si="0"/>
        <v>H050 2016 Junho</v>
      </c>
      <c r="B44" s="18">
        <v>43</v>
      </c>
      <c r="C44" s="18">
        <v>2016</v>
      </c>
      <c r="D44" s="18" t="s">
        <v>284</v>
      </c>
      <c r="E44" s="19">
        <v>2296748</v>
      </c>
      <c r="F44" s="20">
        <v>42554</v>
      </c>
      <c r="G44" s="18" t="s">
        <v>231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162</v>
      </c>
      <c r="R44" s="23">
        <v>2313</v>
      </c>
      <c r="S44" s="44">
        <f t="shared" si="2"/>
        <v>151</v>
      </c>
      <c r="T44" s="23">
        <v>151</v>
      </c>
      <c r="U44" s="26" t="s">
        <v>289</v>
      </c>
      <c r="V44" s="322"/>
      <c r="W44" s="45">
        <v>1292.43</v>
      </c>
      <c r="X44" s="47">
        <v>1292.43</v>
      </c>
      <c r="Y44" s="47">
        <v>-244.27</v>
      </c>
      <c r="Z44" s="48"/>
      <c r="AA44" s="48"/>
      <c r="AB44" s="49">
        <v>2340.59</v>
      </c>
      <c r="AC44" s="50">
        <v>2340.59</v>
      </c>
      <c r="AD44" s="51">
        <v>0</v>
      </c>
    </row>
    <row r="45" spans="1:30" x14ac:dyDescent="0.25">
      <c r="A45" s="18" t="str">
        <f t="shared" si="0"/>
        <v>H051 2016 Junho</v>
      </c>
      <c r="B45" s="18">
        <v>44</v>
      </c>
      <c r="C45" s="18">
        <v>2016</v>
      </c>
      <c r="D45" s="18" t="s">
        <v>284</v>
      </c>
      <c r="E45" s="19">
        <v>2296756</v>
      </c>
      <c r="F45" s="20">
        <v>42551</v>
      </c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68</v>
      </c>
      <c r="R45" s="23">
        <v>409</v>
      </c>
      <c r="S45" s="44">
        <f t="shared" si="2"/>
        <v>41</v>
      </c>
      <c r="T45" s="23">
        <v>60</v>
      </c>
      <c r="U45" s="26" t="s">
        <v>287</v>
      </c>
      <c r="V45" s="322"/>
      <c r="W45" s="45">
        <v>317.82</v>
      </c>
      <c r="X45" s="52">
        <v>317.82</v>
      </c>
      <c r="Y45" s="52">
        <v>-60.07</v>
      </c>
      <c r="Z45" s="53"/>
      <c r="AA45" s="53"/>
      <c r="AB45" s="49">
        <v>575.57000000000005</v>
      </c>
      <c r="AC45" s="50">
        <v>575.57000000000005</v>
      </c>
      <c r="AD45" s="51">
        <v>0</v>
      </c>
    </row>
    <row r="46" spans="1:30" x14ac:dyDescent="0.25">
      <c r="A46" s="18" t="str">
        <f t="shared" si="0"/>
        <v>H053 2016 Junho</v>
      </c>
      <c r="B46" s="18">
        <v>45</v>
      </c>
      <c r="C46" s="18">
        <v>2016</v>
      </c>
      <c r="D46" s="18" t="s">
        <v>284</v>
      </c>
      <c r="E46" s="19">
        <v>2296713</v>
      </c>
      <c r="F46" s="20">
        <v>42554</v>
      </c>
      <c r="G46" s="18" t="s">
        <v>233</v>
      </c>
      <c r="H46" s="18" t="s">
        <v>84</v>
      </c>
      <c r="I46" s="18" t="s">
        <v>174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22">
        <f t="shared" si="1"/>
        <v>1</v>
      </c>
      <c r="Q46" s="23">
        <v>18273</v>
      </c>
      <c r="R46" s="23">
        <v>19555</v>
      </c>
      <c r="S46" s="44">
        <f t="shared" si="2"/>
        <v>1282</v>
      </c>
      <c r="T46" s="23">
        <v>1282</v>
      </c>
      <c r="U46" s="26" t="s">
        <v>289</v>
      </c>
      <c r="V46" s="322"/>
      <c r="W46" s="45">
        <v>11234.49</v>
      </c>
      <c r="X46" s="47">
        <v>11234.49</v>
      </c>
      <c r="Y46" s="47">
        <v>-2123.3200000000002</v>
      </c>
      <c r="Z46" s="48"/>
      <c r="AA46" s="48"/>
      <c r="AB46" s="49">
        <v>20345.66</v>
      </c>
      <c r="AC46" s="50">
        <v>20345.66</v>
      </c>
      <c r="AD46" s="51">
        <v>0</v>
      </c>
    </row>
    <row r="47" spans="1:30" x14ac:dyDescent="0.25">
      <c r="A47" s="18" t="str">
        <f t="shared" si="0"/>
        <v>H054 2016 Junho</v>
      </c>
      <c r="B47" s="18">
        <v>46</v>
      </c>
      <c r="C47" s="18">
        <v>2016</v>
      </c>
      <c r="D47" s="18" t="s">
        <v>284</v>
      </c>
      <c r="E47" s="19">
        <v>6923020</v>
      </c>
      <c r="F47" s="20">
        <v>42535</v>
      </c>
      <c r="G47" s="18" t="s">
        <v>311</v>
      </c>
      <c r="H47" s="18" t="s">
        <v>86</v>
      </c>
      <c r="I47" s="18" t="s">
        <v>174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22">
        <f t="shared" si="1"/>
        <v>1</v>
      </c>
      <c r="Q47" s="23">
        <v>11360</v>
      </c>
      <c r="R47" s="23">
        <v>11725</v>
      </c>
      <c r="S47" s="44">
        <f t="shared" si="2"/>
        <v>365</v>
      </c>
      <c r="T47" s="23">
        <v>365</v>
      </c>
      <c r="U47" s="26" t="s">
        <v>286</v>
      </c>
      <c r="V47" s="322"/>
      <c r="W47" s="45">
        <v>3173.6</v>
      </c>
      <c r="X47" s="47">
        <v>3173.6</v>
      </c>
      <c r="Y47" s="47">
        <v>-599.82000000000005</v>
      </c>
      <c r="Z47" s="48"/>
      <c r="AA47" s="48"/>
      <c r="AB47" s="49">
        <v>5747.38</v>
      </c>
      <c r="AC47" s="50">
        <v>5747.38</v>
      </c>
      <c r="AD47" s="51">
        <v>0</v>
      </c>
    </row>
    <row r="48" spans="1:30" x14ac:dyDescent="0.25">
      <c r="A48" s="18" t="str">
        <f t="shared" si="0"/>
        <v>H055 2016 Junho</v>
      </c>
      <c r="B48" s="18">
        <v>47</v>
      </c>
      <c r="C48" s="18">
        <v>2016</v>
      </c>
      <c r="D48" s="18" t="s">
        <v>284</v>
      </c>
      <c r="E48" s="19">
        <v>2296705</v>
      </c>
      <c r="F48" s="20">
        <v>42535</v>
      </c>
      <c r="G48" s="18" t="s">
        <v>235</v>
      </c>
      <c r="H48" s="18" t="s">
        <v>88</v>
      </c>
      <c r="I48" s="18" t="s">
        <v>174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22">
        <f t="shared" si="1"/>
        <v>2</v>
      </c>
      <c r="Q48" s="23">
        <v>39782</v>
      </c>
      <c r="R48" s="23">
        <v>43218</v>
      </c>
      <c r="S48" s="44">
        <f t="shared" si="2"/>
        <v>3436</v>
      </c>
      <c r="T48" s="23">
        <v>3436</v>
      </c>
      <c r="U48" s="26" t="s">
        <v>286</v>
      </c>
      <c r="V48" s="322"/>
      <c r="W48" s="45">
        <v>33916.31</v>
      </c>
      <c r="X48" s="46"/>
      <c r="Y48" s="47">
        <v>-3205.09</v>
      </c>
      <c r="Z48" s="48"/>
      <c r="AA48" s="48"/>
      <c r="AB48" s="49">
        <v>30711.22</v>
      </c>
      <c r="AC48" s="50">
        <v>30711.22</v>
      </c>
      <c r="AD48" s="51">
        <v>0</v>
      </c>
    </row>
    <row r="49" spans="1:30" x14ac:dyDescent="0.25">
      <c r="A49" s="18" t="str">
        <f t="shared" si="0"/>
        <v>H056 2016 Junho</v>
      </c>
      <c r="B49" s="18">
        <v>48</v>
      </c>
      <c r="C49" s="18">
        <v>2016</v>
      </c>
      <c r="D49" s="18" t="s">
        <v>284</v>
      </c>
      <c r="E49" s="19">
        <v>2296721</v>
      </c>
      <c r="F49" s="20">
        <v>42551</v>
      </c>
      <c r="G49" s="18" t="s">
        <v>236</v>
      </c>
      <c r="H49" s="18" t="s">
        <v>90</v>
      </c>
      <c r="I49" s="18" t="s">
        <v>174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5081</v>
      </c>
      <c r="R49" s="23">
        <v>5942</v>
      </c>
      <c r="S49" s="44">
        <f t="shared" si="2"/>
        <v>861</v>
      </c>
      <c r="T49" s="23">
        <v>861</v>
      </c>
      <c r="U49" s="26" t="s">
        <v>286</v>
      </c>
      <c r="V49" s="322"/>
      <c r="W49" s="45">
        <v>8361.5</v>
      </c>
      <c r="X49" s="47">
        <v>8361.5</v>
      </c>
      <c r="Y49" s="47">
        <v>-1580.32</v>
      </c>
      <c r="Z49" s="48"/>
      <c r="AA49" s="48"/>
      <c r="AB49" s="49">
        <v>15142.68</v>
      </c>
      <c r="AC49" s="50">
        <v>15142.68</v>
      </c>
      <c r="AD49" s="51">
        <v>0</v>
      </c>
    </row>
    <row r="50" spans="1:30" x14ac:dyDescent="0.25">
      <c r="A50" s="18" t="str">
        <f t="shared" si="0"/>
        <v>H057 2016 Junho</v>
      </c>
      <c r="B50" s="18">
        <v>49</v>
      </c>
      <c r="C50" s="18">
        <v>2016</v>
      </c>
      <c r="D50" s="18" t="s">
        <v>284</v>
      </c>
      <c r="E50" s="19">
        <v>2297108</v>
      </c>
      <c r="F50" s="20">
        <v>42542</v>
      </c>
      <c r="G50" s="18" t="s">
        <v>237</v>
      </c>
      <c r="H50" s="18" t="s">
        <v>92</v>
      </c>
      <c r="I50" s="18" t="s">
        <v>174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22">
        <f t="shared" si="1"/>
        <v>1</v>
      </c>
      <c r="Q50" s="23">
        <v>2473</v>
      </c>
      <c r="R50" s="23">
        <v>2518</v>
      </c>
      <c r="S50" s="44">
        <f t="shared" si="2"/>
        <v>45</v>
      </c>
      <c r="T50" s="23">
        <v>45</v>
      </c>
      <c r="U50" s="26" t="s">
        <v>286</v>
      </c>
      <c r="V50" s="322"/>
      <c r="W50" s="45">
        <v>360.64</v>
      </c>
      <c r="X50" s="46"/>
      <c r="Y50" s="47">
        <v>-34.08</v>
      </c>
      <c r="Z50" s="48"/>
      <c r="AA50" s="48"/>
      <c r="AB50" s="49">
        <v>326.56</v>
      </c>
      <c r="AC50" s="50">
        <v>326.56</v>
      </c>
      <c r="AD50" s="51">
        <v>0</v>
      </c>
    </row>
    <row r="51" spans="1:30" x14ac:dyDescent="0.25">
      <c r="A51" s="18" t="str">
        <f t="shared" si="0"/>
        <v>H058 2016 Junho</v>
      </c>
      <c r="B51" s="18">
        <v>50</v>
      </c>
      <c r="C51" s="18">
        <v>2016</v>
      </c>
      <c r="D51" s="18" t="s">
        <v>284</v>
      </c>
      <c r="E51" s="19">
        <v>9611070</v>
      </c>
      <c r="F51" s="20">
        <v>42554</v>
      </c>
      <c r="G51" s="18" t="s">
        <v>238</v>
      </c>
      <c r="H51" s="18" t="s">
        <v>94</v>
      </c>
      <c r="I51" s="18" t="s">
        <v>174</v>
      </c>
      <c r="J51" s="18" t="s">
        <v>112</v>
      </c>
      <c r="K51" s="21" t="s">
        <v>239</v>
      </c>
      <c r="L51" s="22">
        <v>1</v>
      </c>
      <c r="M51" s="22"/>
      <c r="N51" s="22"/>
      <c r="O51" s="22"/>
      <c r="P51" s="22">
        <f t="shared" si="1"/>
        <v>1</v>
      </c>
      <c r="Q51" s="23">
        <v>18351</v>
      </c>
      <c r="R51" s="23">
        <v>18822</v>
      </c>
      <c r="S51" s="44">
        <f t="shared" si="2"/>
        <v>471</v>
      </c>
      <c r="T51" s="23">
        <v>471</v>
      </c>
      <c r="U51" s="26" t="s">
        <v>289</v>
      </c>
      <c r="V51" s="322"/>
      <c r="W51" s="45">
        <v>4105.3900000000003</v>
      </c>
      <c r="X51" s="47">
        <v>4105.3900000000003</v>
      </c>
      <c r="Y51" s="47">
        <v>-775.92</v>
      </c>
      <c r="Z51" s="48"/>
      <c r="AA51" s="48"/>
      <c r="AB51" s="49">
        <v>7434.86</v>
      </c>
      <c r="AC51" s="50">
        <v>7434.86</v>
      </c>
      <c r="AD51" s="51">
        <v>0</v>
      </c>
    </row>
    <row r="52" spans="1:30" x14ac:dyDescent="0.25">
      <c r="A52" s="18" t="str">
        <f t="shared" si="0"/>
        <v>H059 2016 Junho</v>
      </c>
      <c r="B52" s="18">
        <v>51</v>
      </c>
      <c r="C52" s="18">
        <v>2016</v>
      </c>
      <c r="D52" s="18" t="s">
        <v>284</v>
      </c>
      <c r="E52" s="19">
        <v>2296675</v>
      </c>
      <c r="F52" s="20">
        <v>42551</v>
      </c>
      <c r="G52" s="18" t="s">
        <v>240</v>
      </c>
      <c r="H52" s="18" t="s">
        <v>95</v>
      </c>
      <c r="I52" s="18" t="s">
        <v>174</v>
      </c>
      <c r="J52" s="18" t="s">
        <v>112</v>
      </c>
      <c r="K52" s="21" t="s">
        <v>241</v>
      </c>
      <c r="L52" s="22">
        <v>1</v>
      </c>
      <c r="M52" s="22"/>
      <c r="N52" s="22"/>
      <c r="O52" s="22"/>
      <c r="P52" s="22">
        <f t="shared" si="1"/>
        <v>1</v>
      </c>
      <c r="Q52" s="23">
        <v>511</v>
      </c>
      <c r="R52" s="23">
        <v>546</v>
      </c>
      <c r="S52" s="44">
        <f t="shared" si="2"/>
        <v>35</v>
      </c>
      <c r="T52" s="23">
        <v>35</v>
      </c>
      <c r="U52" s="26" t="s">
        <v>289</v>
      </c>
      <c r="V52" s="322"/>
      <c r="W52" s="45">
        <v>272.73</v>
      </c>
      <c r="X52" s="47">
        <v>272.73</v>
      </c>
      <c r="Y52" s="47">
        <v>-51.54</v>
      </c>
      <c r="Z52" s="48"/>
      <c r="AA52" s="48"/>
      <c r="AB52" s="49">
        <v>493.92</v>
      </c>
      <c r="AC52" s="50">
        <v>493.92</v>
      </c>
      <c r="AD52" s="51">
        <v>0</v>
      </c>
    </row>
    <row r="53" spans="1:30" x14ac:dyDescent="0.25">
      <c r="A53" s="18" t="str">
        <f t="shared" si="0"/>
        <v>H060 2016 Junho</v>
      </c>
      <c r="B53" s="18">
        <v>52</v>
      </c>
      <c r="C53" s="18">
        <v>2016</v>
      </c>
      <c r="D53" s="18" t="s">
        <v>284</v>
      </c>
      <c r="E53" s="19">
        <v>5329663</v>
      </c>
      <c r="F53" s="20">
        <v>42554</v>
      </c>
      <c r="G53" s="18" t="s">
        <v>242</v>
      </c>
      <c r="H53" s="18" t="s">
        <v>96</v>
      </c>
      <c r="I53" s="18" t="s">
        <v>174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22">
        <f t="shared" si="1"/>
        <v>1</v>
      </c>
      <c r="Q53" s="23">
        <v>1482</v>
      </c>
      <c r="R53" s="23">
        <v>1546</v>
      </c>
      <c r="S53" s="44">
        <f t="shared" si="2"/>
        <v>64</v>
      </c>
      <c r="T53" s="23">
        <v>64</v>
      </c>
      <c r="U53" s="26" t="s">
        <v>289</v>
      </c>
      <c r="V53" s="322"/>
      <c r="W53" s="45">
        <v>527.66</v>
      </c>
      <c r="X53" s="47">
        <v>527.66</v>
      </c>
      <c r="Y53" s="47">
        <v>-99.73</v>
      </c>
      <c r="Z53" s="48"/>
      <c r="AA53" s="48"/>
      <c r="AB53" s="49">
        <v>955.59</v>
      </c>
      <c r="AC53" s="50">
        <v>955.59</v>
      </c>
      <c r="AD53" s="51">
        <v>0</v>
      </c>
    </row>
    <row r="54" spans="1:30" x14ac:dyDescent="0.25">
      <c r="A54" s="18" t="str">
        <f t="shared" si="0"/>
        <v>H061 2016 Junho</v>
      </c>
      <c r="B54" s="18">
        <v>53</v>
      </c>
      <c r="C54" s="18">
        <v>2016</v>
      </c>
      <c r="D54" s="18" t="s">
        <v>284</v>
      </c>
      <c r="E54" s="19">
        <v>2296870</v>
      </c>
      <c r="F54" s="20">
        <v>42544</v>
      </c>
      <c r="G54" s="18" t="s">
        <v>243</v>
      </c>
      <c r="H54" s="18" t="s">
        <v>98</v>
      </c>
      <c r="I54" s="18" t="s">
        <v>174</v>
      </c>
      <c r="J54" s="18" t="s">
        <v>112</v>
      </c>
      <c r="K54" s="21" t="s">
        <v>244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7737</v>
      </c>
      <c r="R54" s="23">
        <v>7816</v>
      </c>
      <c r="S54" s="44">
        <f t="shared" si="2"/>
        <v>79</v>
      </c>
      <c r="T54" s="23">
        <v>79</v>
      </c>
      <c r="U54" s="26" t="s">
        <v>286</v>
      </c>
      <c r="V54" s="322"/>
      <c r="W54" s="45">
        <v>624.58000000000004</v>
      </c>
      <c r="X54" s="47">
        <v>624.58000000000004</v>
      </c>
      <c r="Y54" s="47">
        <v>-118.04</v>
      </c>
      <c r="Z54" s="48"/>
      <c r="AA54" s="48"/>
      <c r="AB54" s="49">
        <v>1131.1199999999999</v>
      </c>
      <c r="AC54" s="50">
        <v>1131.1199999999999</v>
      </c>
      <c r="AD54" s="51">
        <v>0</v>
      </c>
    </row>
    <row r="55" spans="1:30" x14ac:dyDescent="0.25">
      <c r="A55" s="18" t="str">
        <f t="shared" si="0"/>
        <v>H062 2016 Junho</v>
      </c>
      <c r="B55" s="18">
        <v>54</v>
      </c>
      <c r="C55" s="18">
        <v>2016</v>
      </c>
      <c r="D55" s="18" t="s">
        <v>284</v>
      </c>
      <c r="E55" s="19">
        <v>15023672</v>
      </c>
      <c r="F55" s="20">
        <v>42551</v>
      </c>
      <c r="G55" s="18" t="s">
        <v>245</v>
      </c>
      <c r="H55" s="18" t="s">
        <v>99</v>
      </c>
      <c r="I55" s="18" t="s">
        <v>174</v>
      </c>
      <c r="J55" s="18" t="s">
        <v>112</v>
      </c>
      <c r="K55" s="33" t="s">
        <v>246</v>
      </c>
      <c r="L55" s="22">
        <v>1</v>
      </c>
      <c r="M55" s="22"/>
      <c r="N55" s="22"/>
      <c r="O55" s="22"/>
      <c r="P55" s="22">
        <f t="shared" si="1"/>
        <v>1</v>
      </c>
      <c r="Q55" s="23">
        <v>3670</v>
      </c>
      <c r="R55" s="23">
        <v>3944</v>
      </c>
      <c r="S55" s="44">
        <f t="shared" si="2"/>
        <v>274</v>
      </c>
      <c r="T55" s="23">
        <v>274</v>
      </c>
      <c r="U55" s="26" t="s">
        <v>289</v>
      </c>
      <c r="V55" s="322"/>
      <c r="W55" s="45">
        <v>2373.66</v>
      </c>
      <c r="X55" s="46"/>
      <c r="Y55" s="47">
        <v>-224.32</v>
      </c>
      <c r="Z55" s="48"/>
      <c r="AA55" s="48"/>
      <c r="AB55" s="49">
        <v>2149.34</v>
      </c>
      <c r="AC55" s="50">
        <v>2149.34</v>
      </c>
      <c r="AD55" s="51">
        <v>0</v>
      </c>
    </row>
    <row r="56" spans="1:30" x14ac:dyDescent="0.25">
      <c r="A56" s="18" t="str">
        <f t="shared" si="0"/>
        <v>H072 2016 Junho</v>
      </c>
      <c r="B56" s="18">
        <v>55</v>
      </c>
      <c r="C56" s="18">
        <v>2016</v>
      </c>
      <c r="D56" s="18" t="s">
        <v>284</v>
      </c>
      <c r="E56" s="19">
        <v>2297167</v>
      </c>
      <c r="F56" s="20">
        <v>42541</v>
      </c>
      <c r="G56" s="18" t="s">
        <v>247</v>
      </c>
      <c r="H56" s="18" t="s">
        <v>100</v>
      </c>
      <c r="I56" s="18" t="s">
        <v>174</v>
      </c>
      <c r="J56" s="18" t="s">
        <v>112</v>
      </c>
      <c r="K56" s="18" t="s">
        <v>102</v>
      </c>
      <c r="L56" s="22">
        <v>1</v>
      </c>
      <c r="M56" s="22"/>
      <c r="N56" s="22"/>
      <c r="O56" s="22"/>
      <c r="P56" s="22">
        <f t="shared" si="1"/>
        <v>1</v>
      </c>
      <c r="Q56" s="23">
        <v>2035</v>
      </c>
      <c r="R56" s="23">
        <v>2360</v>
      </c>
      <c r="S56" s="44">
        <f t="shared" si="2"/>
        <v>325</v>
      </c>
      <c r="T56" s="23">
        <v>325</v>
      </c>
      <c r="U56" s="26" t="s">
        <v>286</v>
      </c>
      <c r="V56" s="322"/>
      <c r="W56" s="45">
        <v>2821.98</v>
      </c>
      <c r="X56" s="46"/>
      <c r="Y56" s="47">
        <v>-266.68</v>
      </c>
      <c r="Z56" s="48"/>
      <c r="AA56" s="48"/>
      <c r="AB56" s="49">
        <v>2555.3000000000002</v>
      </c>
      <c r="AC56" s="50">
        <v>2555.3000000000002</v>
      </c>
      <c r="AD56" s="51">
        <v>0</v>
      </c>
    </row>
    <row r="57" spans="1:30" x14ac:dyDescent="0.25">
      <c r="A57" s="18" t="str">
        <f t="shared" si="0"/>
        <v>H073 2016 Junho</v>
      </c>
      <c r="B57" s="18">
        <v>56</v>
      </c>
      <c r="C57" s="18">
        <v>2016</v>
      </c>
      <c r="D57" s="18" t="s">
        <v>284</v>
      </c>
      <c r="E57" s="19">
        <v>2297175</v>
      </c>
      <c r="F57" s="20">
        <v>42554</v>
      </c>
      <c r="G57" s="18" t="s">
        <v>248</v>
      </c>
      <c r="H57" s="18" t="s">
        <v>103</v>
      </c>
      <c r="I57" s="18" t="s">
        <v>174</v>
      </c>
      <c r="J57" s="18" t="s">
        <v>112</v>
      </c>
      <c r="K57" s="18" t="s">
        <v>249</v>
      </c>
      <c r="L57" s="22">
        <v>1</v>
      </c>
      <c r="M57" s="22"/>
      <c r="N57" s="22"/>
      <c r="O57" s="22"/>
      <c r="P57" s="22">
        <f t="shared" si="1"/>
        <v>1</v>
      </c>
      <c r="Q57" s="23">
        <v>7489</v>
      </c>
      <c r="R57" s="23">
        <v>7566</v>
      </c>
      <c r="S57" s="44">
        <f t="shared" si="2"/>
        <v>77</v>
      </c>
      <c r="T57" s="23">
        <v>77</v>
      </c>
      <c r="U57" s="26" t="s">
        <v>289</v>
      </c>
      <c r="V57" s="322"/>
      <c r="W57" s="45">
        <v>641.92999999999995</v>
      </c>
      <c r="X57" s="46"/>
      <c r="Y57" s="47">
        <v>-60.66</v>
      </c>
      <c r="Z57" s="48"/>
      <c r="AA57" s="48"/>
      <c r="AB57" s="49">
        <v>581.27</v>
      </c>
      <c r="AC57" s="50">
        <v>581.27</v>
      </c>
      <c r="AD57" s="51">
        <v>0</v>
      </c>
    </row>
    <row r="58" spans="1:30" x14ac:dyDescent="0.25">
      <c r="A58" s="18" t="str">
        <f t="shared" si="0"/>
        <v>H074 2016 Junho</v>
      </c>
      <c r="B58" s="18">
        <v>57</v>
      </c>
      <c r="C58" s="18">
        <v>2016</v>
      </c>
      <c r="D58" s="18" t="s">
        <v>284</v>
      </c>
      <c r="E58" s="19">
        <v>2297183</v>
      </c>
      <c r="F58" s="20">
        <v>42541</v>
      </c>
      <c r="G58" s="18" t="s">
        <v>250</v>
      </c>
      <c r="H58" s="18" t="s">
        <v>105</v>
      </c>
      <c r="I58" s="18" t="s">
        <v>174</v>
      </c>
      <c r="J58" s="18" t="s">
        <v>112</v>
      </c>
      <c r="K58" s="18" t="s">
        <v>106</v>
      </c>
      <c r="L58" s="22">
        <v>1</v>
      </c>
      <c r="M58" s="22"/>
      <c r="N58" s="22"/>
      <c r="O58" s="22"/>
      <c r="P58" s="22">
        <f t="shared" si="1"/>
        <v>1</v>
      </c>
      <c r="Q58" s="23">
        <v>3262</v>
      </c>
      <c r="R58" s="23">
        <v>4379</v>
      </c>
      <c r="S58" s="44">
        <f t="shared" si="2"/>
        <v>1117</v>
      </c>
      <c r="T58" s="23">
        <v>1117</v>
      </c>
      <c r="U58" s="26" t="s">
        <v>286</v>
      </c>
      <c r="V58" s="322"/>
      <c r="W58" s="45">
        <v>9784.0499999999993</v>
      </c>
      <c r="X58" s="46"/>
      <c r="Y58" s="47">
        <v>-924.59</v>
      </c>
      <c r="Z58" s="48"/>
      <c r="AA58" s="48"/>
      <c r="AB58" s="49">
        <v>8859.4599999999991</v>
      </c>
      <c r="AC58" s="50">
        <v>8859.4599999999991</v>
      </c>
      <c r="AD58" s="51">
        <v>0</v>
      </c>
    </row>
    <row r="59" spans="1:30" x14ac:dyDescent="0.25">
      <c r="A59" s="18" t="str">
        <f t="shared" si="0"/>
        <v>H076 2016 Junho</v>
      </c>
      <c r="B59" s="18">
        <v>58</v>
      </c>
      <c r="C59" s="18">
        <v>2016</v>
      </c>
      <c r="D59" s="18" t="s">
        <v>284</v>
      </c>
      <c r="E59" s="19">
        <v>2297361</v>
      </c>
      <c r="F59" s="20">
        <v>42554</v>
      </c>
      <c r="G59" s="18" t="s">
        <v>251</v>
      </c>
      <c r="H59" s="18" t="s">
        <v>107</v>
      </c>
      <c r="I59" s="18" t="s">
        <v>174</v>
      </c>
      <c r="J59" s="18" t="s">
        <v>112</v>
      </c>
      <c r="K59" s="21" t="s">
        <v>252</v>
      </c>
      <c r="L59" s="22">
        <v>1</v>
      </c>
      <c r="M59" s="22"/>
      <c r="N59" s="22"/>
      <c r="O59" s="22"/>
      <c r="P59" s="22">
        <f t="shared" si="1"/>
        <v>1</v>
      </c>
      <c r="Q59" s="23">
        <v>1210</v>
      </c>
      <c r="R59" s="23">
        <v>1220</v>
      </c>
      <c r="S59" s="44">
        <f t="shared" si="2"/>
        <v>10</v>
      </c>
      <c r="T59" s="23">
        <v>10</v>
      </c>
      <c r="U59" s="26" t="s">
        <v>289</v>
      </c>
      <c r="V59" s="322"/>
      <c r="W59" s="45">
        <v>52.97</v>
      </c>
      <c r="X59" s="46"/>
      <c r="Y59" s="47">
        <v>-5</v>
      </c>
      <c r="Z59" s="48"/>
      <c r="AA59" s="48"/>
      <c r="AB59" s="49">
        <v>47.97</v>
      </c>
      <c r="AC59" s="50">
        <v>47.97</v>
      </c>
      <c r="AD59" s="51">
        <v>0</v>
      </c>
    </row>
    <row r="60" spans="1:30" x14ac:dyDescent="0.25">
      <c r="A60" s="18" t="str">
        <f t="shared" si="0"/>
        <v>H081 2016 Junho</v>
      </c>
      <c r="B60" s="18">
        <v>59</v>
      </c>
      <c r="C60" s="18">
        <v>2016</v>
      </c>
      <c r="D60" s="18" t="s">
        <v>284</v>
      </c>
      <c r="E60" s="19">
        <v>2295652</v>
      </c>
      <c r="F60" s="20">
        <v>42541</v>
      </c>
      <c r="G60" s="18" t="s">
        <v>291</v>
      </c>
      <c r="H60" s="18" t="s">
        <v>110</v>
      </c>
      <c r="I60" s="18" t="s">
        <v>174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1771</v>
      </c>
      <c r="R60" s="23">
        <v>1820</v>
      </c>
      <c r="S60" s="44">
        <f t="shared" si="2"/>
        <v>49</v>
      </c>
      <c r="T60" s="23">
        <v>49</v>
      </c>
      <c r="U60" s="26" t="s">
        <v>286</v>
      </c>
      <c r="V60" s="322"/>
      <c r="W60" s="45">
        <v>395.8</v>
      </c>
      <c r="X60" s="47">
        <v>395.8</v>
      </c>
      <c r="Y60" s="47">
        <v>-74.819999999999993</v>
      </c>
      <c r="Z60" s="48"/>
      <c r="AA60" s="48"/>
      <c r="AB60" s="49">
        <v>716.78</v>
      </c>
      <c r="AC60" s="50">
        <v>716.78</v>
      </c>
      <c r="AD60" s="51">
        <v>0</v>
      </c>
    </row>
    <row r="61" spans="1:30" x14ac:dyDescent="0.25">
      <c r="A61" s="18" t="str">
        <f t="shared" si="0"/>
        <v>H082 2016 Junho</v>
      </c>
      <c r="B61" s="18">
        <v>60</v>
      </c>
      <c r="C61" s="18">
        <v>2016</v>
      </c>
      <c r="D61" s="18" t="s">
        <v>284</v>
      </c>
      <c r="E61" s="19">
        <v>5716594</v>
      </c>
      <c r="F61" s="20">
        <v>42554</v>
      </c>
      <c r="G61" s="18" t="s">
        <v>254</v>
      </c>
      <c r="H61" s="18" t="s">
        <v>114</v>
      </c>
      <c r="I61" s="18" t="s">
        <v>174</v>
      </c>
      <c r="J61" s="18" t="s">
        <v>112</v>
      </c>
      <c r="K61" s="18" t="s">
        <v>255</v>
      </c>
      <c r="L61" s="22">
        <v>1</v>
      </c>
      <c r="M61" s="22"/>
      <c r="N61" s="22"/>
      <c r="O61" s="22"/>
      <c r="P61" s="22">
        <f t="shared" si="1"/>
        <v>1</v>
      </c>
      <c r="Q61" s="23">
        <v>4002</v>
      </c>
      <c r="R61" s="23">
        <v>4602</v>
      </c>
      <c r="S61" s="44">
        <f t="shared" si="2"/>
        <v>600</v>
      </c>
      <c r="T61" s="23">
        <v>600</v>
      </c>
      <c r="U61" s="26" t="s">
        <v>289</v>
      </c>
      <c r="V61" s="322"/>
      <c r="W61" s="45">
        <v>5239.37</v>
      </c>
      <c r="X61" s="46"/>
      <c r="Y61" s="47">
        <v>-495.12</v>
      </c>
      <c r="Z61" s="48"/>
      <c r="AA61" s="48"/>
      <c r="AB61" s="49">
        <v>4744.25</v>
      </c>
      <c r="AC61" s="50">
        <v>4744.25</v>
      </c>
      <c r="AD61" s="51">
        <v>0</v>
      </c>
    </row>
    <row r="62" spans="1:30" x14ac:dyDescent="0.25">
      <c r="A62" s="18" t="str">
        <f t="shared" si="0"/>
        <v>H083 2016 Junho</v>
      </c>
      <c r="B62" s="18">
        <v>61</v>
      </c>
      <c r="C62" s="18">
        <v>2016</v>
      </c>
      <c r="D62" s="18" t="s">
        <v>284</v>
      </c>
      <c r="E62" s="19">
        <v>6997937</v>
      </c>
      <c r="F62" s="20">
        <v>42540</v>
      </c>
      <c r="G62" s="18" t="s">
        <v>320</v>
      </c>
      <c r="H62" s="18" t="s">
        <v>116</v>
      </c>
      <c r="I62" s="18" t="s">
        <v>174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22">
        <f t="shared" si="1"/>
        <v>1</v>
      </c>
      <c r="Q62" s="23">
        <v>612</v>
      </c>
      <c r="R62" s="23">
        <v>615</v>
      </c>
      <c r="S62" s="44">
        <f t="shared" si="2"/>
        <v>3</v>
      </c>
      <c r="T62" s="23">
        <v>10</v>
      </c>
      <c r="U62" s="26" t="s">
        <v>287</v>
      </c>
      <c r="V62" s="322"/>
      <c r="W62" s="45">
        <v>52.97</v>
      </c>
      <c r="X62" s="47">
        <v>52.97</v>
      </c>
      <c r="Y62" s="47">
        <v>-10.02</v>
      </c>
      <c r="Z62" s="48"/>
      <c r="AA62" s="48"/>
      <c r="AB62" s="49">
        <v>95.92</v>
      </c>
      <c r="AC62" s="50">
        <v>95.92</v>
      </c>
      <c r="AD62" s="51">
        <v>0</v>
      </c>
    </row>
    <row r="63" spans="1:30" x14ac:dyDescent="0.25">
      <c r="A63" s="18" t="str">
        <f t="shared" si="0"/>
        <v>H084 2016 Junho</v>
      </c>
      <c r="B63" s="18">
        <v>62</v>
      </c>
      <c r="C63" s="18">
        <v>2016</v>
      </c>
      <c r="D63" s="18" t="s">
        <v>284</v>
      </c>
      <c r="E63" s="19">
        <v>9197419</v>
      </c>
      <c r="F63" s="20">
        <v>42523</v>
      </c>
      <c r="G63" s="18" t="s">
        <v>257</v>
      </c>
      <c r="H63" s="18" t="s">
        <v>118</v>
      </c>
      <c r="I63" s="18" t="s">
        <v>174</v>
      </c>
      <c r="J63" s="18" t="s">
        <v>112</v>
      </c>
      <c r="K63" s="18" t="s">
        <v>258</v>
      </c>
      <c r="L63" s="22">
        <v>1</v>
      </c>
      <c r="M63" s="22"/>
      <c r="N63" s="22"/>
      <c r="O63" s="22"/>
      <c r="P63" s="22">
        <f t="shared" si="1"/>
        <v>1</v>
      </c>
      <c r="Q63" s="23">
        <v>6669</v>
      </c>
      <c r="R63" s="23">
        <v>6903</v>
      </c>
      <c r="S63" s="44">
        <f t="shared" si="2"/>
        <v>234</v>
      </c>
      <c r="T63" s="23">
        <v>234</v>
      </c>
      <c r="U63" s="26" t="s">
        <v>286</v>
      </c>
      <c r="V63" s="322"/>
      <c r="W63" s="45">
        <v>2022.04</v>
      </c>
      <c r="X63" s="47">
        <v>2022.04</v>
      </c>
      <c r="Y63" s="47">
        <v>-382.17</v>
      </c>
      <c r="Z63" s="48"/>
      <c r="AA63" s="48"/>
      <c r="AB63" s="49">
        <v>3661.91</v>
      </c>
      <c r="AC63" s="50">
        <v>3661.91</v>
      </c>
      <c r="AD63" s="51">
        <v>0</v>
      </c>
    </row>
    <row r="64" spans="1:30" x14ac:dyDescent="0.25">
      <c r="A64" s="18" t="str">
        <f t="shared" si="0"/>
        <v>H085 2016 Junho</v>
      </c>
      <c r="B64" s="18">
        <v>63</v>
      </c>
      <c r="C64" s="18">
        <v>2016</v>
      </c>
      <c r="D64" s="18" t="s">
        <v>284</v>
      </c>
      <c r="E64" s="19">
        <v>12791172</v>
      </c>
      <c r="F64" s="20">
        <v>42541</v>
      </c>
      <c r="G64" s="18" t="s">
        <v>259</v>
      </c>
      <c r="H64" s="18" t="s">
        <v>120</v>
      </c>
      <c r="I64" s="18" t="s">
        <v>174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308</v>
      </c>
      <c r="R64" s="23">
        <v>311</v>
      </c>
      <c r="S64" s="44">
        <f t="shared" si="2"/>
        <v>3</v>
      </c>
      <c r="T64" s="23">
        <v>10</v>
      </c>
      <c r="U64" s="26" t="s">
        <v>287</v>
      </c>
      <c r="V64" s="322"/>
      <c r="W64" s="45">
        <v>52.97</v>
      </c>
      <c r="X64" s="46"/>
      <c r="Y64" s="47">
        <v>-5</v>
      </c>
      <c r="Z64" s="48"/>
      <c r="AA64" s="48"/>
      <c r="AB64" s="49">
        <v>47.97</v>
      </c>
      <c r="AC64" s="50">
        <v>47.97</v>
      </c>
      <c r="AD64" s="51">
        <v>0</v>
      </c>
    </row>
    <row r="65" spans="1:30" x14ac:dyDescent="0.25">
      <c r="A65" s="18" t="str">
        <f t="shared" si="0"/>
        <v>H086 2016 Junho</v>
      </c>
      <c r="B65" s="18">
        <v>64</v>
      </c>
      <c r="C65" s="18">
        <v>2016</v>
      </c>
      <c r="D65" s="18" t="s">
        <v>284</v>
      </c>
      <c r="E65" s="19">
        <v>12799408</v>
      </c>
      <c r="F65" s="20">
        <v>42541</v>
      </c>
      <c r="G65" s="18" t="s">
        <v>260</v>
      </c>
      <c r="H65" s="18" t="s">
        <v>123</v>
      </c>
      <c r="I65" s="18" t="s">
        <v>174</v>
      </c>
      <c r="J65" s="18" t="s">
        <v>112</v>
      </c>
      <c r="K65" s="18" t="s">
        <v>261</v>
      </c>
      <c r="L65" s="22">
        <v>1</v>
      </c>
      <c r="M65" s="22"/>
      <c r="N65" s="22"/>
      <c r="O65" s="22"/>
      <c r="P65" s="22">
        <f t="shared" si="1"/>
        <v>1</v>
      </c>
      <c r="Q65" s="23">
        <v>114</v>
      </c>
      <c r="R65" s="23">
        <v>117</v>
      </c>
      <c r="S65" s="44">
        <f t="shared" si="2"/>
        <v>3</v>
      </c>
      <c r="T65" s="23">
        <v>10</v>
      </c>
      <c r="U65" s="26" t="s">
        <v>287</v>
      </c>
      <c r="V65" s="322"/>
      <c r="W65" s="45">
        <v>52.97</v>
      </c>
      <c r="X65" s="46"/>
      <c r="Y65" s="47">
        <v>-5</v>
      </c>
      <c r="Z65" s="48"/>
      <c r="AA65" s="48"/>
      <c r="AB65" s="49">
        <v>47.97</v>
      </c>
      <c r="AC65" s="50">
        <v>47.97</v>
      </c>
      <c r="AD65" s="51">
        <v>0</v>
      </c>
    </row>
    <row r="66" spans="1:30" x14ac:dyDescent="0.25">
      <c r="A66" s="18" t="str">
        <f t="shared" si="0"/>
        <v>H087 2016 Junho</v>
      </c>
      <c r="B66" s="18">
        <v>65</v>
      </c>
      <c r="C66" s="18">
        <v>2016</v>
      </c>
      <c r="D66" s="18" t="s">
        <v>284</v>
      </c>
      <c r="E66" s="19">
        <v>13018540</v>
      </c>
      <c r="F66" s="20">
        <v>42541</v>
      </c>
      <c r="G66" s="18" t="s">
        <v>262</v>
      </c>
      <c r="H66" s="18" t="s">
        <v>126</v>
      </c>
      <c r="I66" s="18" t="s">
        <v>174</v>
      </c>
      <c r="J66" s="18" t="s">
        <v>112</v>
      </c>
      <c r="K66" s="18" t="s">
        <v>263</v>
      </c>
      <c r="L66" s="22">
        <v>1</v>
      </c>
      <c r="M66" s="22"/>
      <c r="N66" s="22"/>
      <c r="O66" s="22"/>
      <c r="P66" s="22">
        <f t="shared" si="1"/>
        <v>1</v>
      </c>
      <c r="Q66" s="23">
        <v>4968</v>
      </c>
      <c r="R66" s="23">
        <v>5018</v>
      </c>
      <c r="S66" s="44">
        <f t="shared" si="2"/>
        <v>50</v>
      </c>
      <c r="T66" s="23">
        <v>50</v>
      </c>
      <c r="U66" s="26" t="s">
        <v>286</v>
      </c>
      <c r="V66" s="322"/>
      <c r="W66" s="45">
        <v>404.59</v>
      </c>
      <c r="X66" s="46"/>
      <c r="Y66" s="47">
        <v>-38.24</v>
      </c>
      <c r="Z66" s="48"/>
      <c r="AA66" s="48"/>
      <c r="AB66" s="49">
        <v>366.35</v>
      </c>
      <c r="AC66" s="50">
        <v>366.35</v>
      </c>
      <c r="AD66" s="51">
        <v>0</v>
      </c>
    </row>
    <row r="67" spans="1:30" x14ac:dyDescent="0.25">
      <c r="A67" s="18" t="str">
        <f t="shared" ref="A67:A80" si="3">H67&amp;" "&amp;C67&amp;" "&amp;D67</f>
        <v>H088 2016 Junho</v>
      </c>
      <c r="B67" s="18">
        <v>66</v>
      </c>
      <c r="C67" s="18">
        <v>2016</v>
      </c>
      <c r="D67" s="18" t="s">
        <v>284</v>
      </c>
      <c r="E67" s="19">
        <v>2294605</v>
      </c>
      <c r="F67" s="20">
        <v>42550</v>
      </c>
      <c r="G67" s="18" t="s">
        <v>264</v>
      </c>
      <c r="H67" s="18" t="s">
        <v>129</v>
      </c>
      <c r="I67" s="18" t="s">
        <v>174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:P80" si="4">SUM(L67:O67)</f>
        <v>1</v>
      </c>
      <c r="Q67" s="23">
        <v>41</v>
      </c>
      <c r="R67" s="23">
        <v>51</v>
      </c>
      <c r="S67" s="44">
        <f t="shared" ref="S67:S80" si="5">R67-Q67</f>
        <v>10</v>
      </c>
      <c r="T67" s="23">
        <v>10</v>
      </c>
      <c r="U67" s="26" t="s">
        <v>289</v>
      </c>
      <c r="V67" s="322"/>
      <c r="W67" s="45">
        <v>52.97</v>
      </c>
      <c r="X67" s="47">
        <v>52.97</v>
      </c>
      <c r="Y67" s="47">
        <v>-10.02</v>
      </c>
      <c r="Z67" s="48"/>
      <c r="AA67" s="48"/>
      <c r="AB67" s="49">
        <v>95.92</v>
      </c>
      <c r="AC67" s="50">
        <v>95.92</v>
      </c>
      <c r="AD67" s="51">
        <v>0</v>
      </c>
    </row>
    <row r="68" spans="1:30" x14ac:dyDescent="0.25">
      <c r="A68" s="18" t="str">
        <f t="shared" si="3"/>
        <v>H089 2016 Junho</v>
      </c>
      <c r="B68" s="18">
        <v>67</v>
      </c>
      <c r="C68" s="18">
        <v>2016</v>
      </c>
      <c r="D68" s="18" t="s">
        <v>284</v>
      </c>
      <c r="E68" s="19">
        <v>2347660</v>
      </c>
      <c r="F68" s="20">
        <v>42523</v>
      </c>
      <c r="G68" s="18" t="s">
        <v>293</v>
      </c>
      <c r="H68" s="18" t="s">
        <v>131</v>
      </c>
      <c r="I68" s="18" t="s">
        <v>174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si="4"/>
        <v>1</v>
      </c>
      <c r="Q68" s="23">
        <v>11468</v>
      </c>
      <c r="R68" s="23">
        <v>11665</v>
      </c>
      <c r="S68" s="44">
        <f t="shared" si="5"/>
        <v>197</v>
      </c>
      <c r="T68" s="23">
        <v>197</v>
      </c>
      <c r="U68" s="26" t="s">
        <v>286</v>
      </c>
      <c r="V68" s="322"/>
      <c r="W68" s="45">
        <v>1696.79</v>
      </c>
      <c r="X68" s="47">
        <v>1696.79</v>
      </c>
      <c r="Y68" s="47">
        <v>-320.7</v>
      </c>
      <c r="Z68" s="48"/>
      <c r="AA68" s="48"/>
      <c r="AB68" s="49">
        <v>3072.88</v>
      </c>
      <c r="AC68" s="50">
        <v>3072.88</v>
      </c>
      <c r="AD68" s="51">
        <v>0</v>
      </c>
    </row>
    <row r="69" spans="1:30" x14ac:dyDescent="0.25">
      <c r="A69" s="18" t="str">
        <f t="shared" si="3"/>
        <v>H090 2016 Junho</v>
      </c>
      <c r="B69" s="18">
        <v>68</v>
      </c>
      <c r="C69" s="18">
        <v>2016</v>
      </c>
      <c r="D69" s="18" t="s">
        <v>284</v>
      </c>
      <c r="E69" s="19">
        <v>2347679</v>
      </c>
      <c r="F69" s="20">
        <v>42554</v>
      </c>
      <c r="G69" s="18" t="s">
        <v>266</v>
      </c>
      <c r="H69" s="18" t="s">
        <v>134</v>
      </c>
      <c r="I69" s="18" t="s">
        <v>174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4"/>
        <v>1</v>
      </c>
      <c r="Q69" s="23">
        <v>45</v>
      </c>
      <c r="R69" s="23">
        <v>59</v>
      </c>
      <c r="S69" s="44">
        <f t="shared" si="5"/>
        <v>14</v>
      </c>
      <c r="T69" s="23">
        <v>14</v>
      </c>
      <c r="U69" s="26" t="s">
        <v>289</v>
      </c>
      <c r="V69" s="322"/>
      <c r="W69" s="45">
        <v>88.13</v>
      </c>
      <c r="X69" s="47">
        <v>88.13</v>
      </c>
      <c r="Y69" s="47">
        <v>-16.66</v>
      </c>
      <c r="Z69" s="48"/>
      <c r="AA69" s="48"/>
      <c r="AB69" s="49">
        <v>159.6</v>
      </c>
      <c r="AC69" s="50">
        <v>159.6</v>
      </c>
      <c r="AD69" s="51">
        <v>0</v>
      </c>
    </row>
    <row r="70" spans="1:30" x14ac:dyDescent="0.25">
      <c r="A70" s="18" t="str">
        <f t="shared" si="3"/>
        <v>H100 2016 Junho</v>
      </c>
      <c r="B70" s="18">
        <v>69</v>
      </c>
      <c r="C70" s="18">
        <v>2016</v>
      </c>
      <c r="D70" s="18" t="s">
        <v>284</v>
      </c>
      <c r="E70" s="19">
        <v>2134608</v>
      </c>
      <c r="F70" s="20">
        <v>42538</v>
      </c>
      <c r="G70" s="18" t="s">
        <v>301</v>
      </c>
      <c r="H70" s="18" t="s">
        <v>136</v>
      </c>
      <c r="I70" s="18" t="s">
        <v>295</v>
      </c>
      <c r="J70" s="21" t="s">
        <v>139</v>
      </c>
      <c r="K70" s="21" t="s">
        <v>302</v>
      </c>
      <c r="L70" s="22">
        <v>1</v>
      </c>
      <c r="M70" s="22"/>
      <c r="N70" s="22"/>
      <c r="O70" s="22"/>
      <c r="P70" s="22">
        <f t="shared" si="4"/>
        <v>1</v>
      </c>
      <c r="Q70" s="23">
        <v>2061</v>
      </c>
      <c r="R70" s="23">
        <v>2157</v>
      </c>
      <c r="S70" s="44">
        <f t="shared" si="5"/>
        <v>96</v>
      </c>
      <c r="T70" s="23">
        <v>96</v>
      </c>
      <c r="U70" s="26" t="s">
        <v>286</v>
      </c>
      <c r="V70" s="322"/>
      <c r="W70" s="45">
        <v>667.82</v>
      </c>
      <c r="X70" s="47">
        <v>534.26</v>
      </c>
      <c r="Y70" s="47">
        <v>-116.27</v>
      </c>
      <c r="Z70" s="48"/>
      <c r="AA70" s="76">
        <v>28.41</v>
      </c>
      <c r="AB70" s="49">
        <v>1114.22</v>
      </c>
      <c r="AC70" s="50">
        <v>1114.22</v>
      </c>
      <c r="AD70" s="51">
        <v>0</v>
      </c>
    </row>
    <row r="71" spans="1:30" x14ac:dyDescent="0.25">
      <c r="A71" s="18" t="str">
        <f t="shared" si="3"/>
        <v>H101 2016 Junho</v>
      </c>
      <c r="B71" s="18">
        <v>70</v>
      </c>
      <c r="C71" s="18">
        <v>2016</v>
      </c>
      <c r="D71" s="18" t="s">
        <v>284</v>
      </c>
      <c r="E71" s="19">
        <v>2141582</v>
      </c>
      <c r="F71" s="20">
        <v>42538</v>
      </c>
      <c r="G71" s="18" t="s">
        <v>303</v>
      </c>
      <c r="H71" s="18" t="s">
        <v>141</v>
      </c>
      <c r="I71" s="18" t="s">
        <v>295</v>
      </c>
      <c r="J71" s="21" t="s">
        <v>139</v>
      </c>
      <c r="K71" s="21" t="s">
        <v>304</v>
      </c>
      <c r="L71" s="22">
        <v>1</v>
      </c>
      <c r="M71" s="22"/>
      <c r="N71" s="22"/>
      <c r="O71" s="22"/>
      <c r="P71" s="22">
        <f t="shared" si="4"/>
        <v>1</v>
      </c>
      <c r="Q71" s="23">
        <v>143</v>
      </c>
      <c r="R71" s="23">
        <v>149</v>
      </c>
      <c r="S71" s="44">
        <f t="shared" si="5"/>
        <v>6</v>
      </c>
      <c r="T71" s="23">
        <v>10</v>
      </c>
      <c r="U71" s="26" t="s">
        <v>287</v>
      </c>
      <c r="V71" s="322"/>
      <c r="W71" s="45">
        <v>46.04</v>
      </c>
      <c r="X71" s="46"/>
      <c r="Y71" s="47">
        <v>-4.45</v>
      </c>
      <c r="Z71" s="48"/>
      <c r="AA71" s="76">
        <v>0.94</v>
      </c>
      <c r="AB71" s="49">
        <v>42.53</v>
      </c>
      <c r="AC71" s="50">
        <v>42.53</v>
      </c>
      <c r="AD71" s="51">
        <v>0</v>
      </c>
    </row>
    <row r="72" spans="1:30" x14ac:dyDescent="0.25">
      <c r="A72" s="18" t="str">
        <f t="shared" si="3"/>
        <v>H102 2016 Junho</v>
      </c>
      <c r="B72" s="18">
        <v>71</v>
      </c>
      <c r="C72" s="18">
        <v>2016</v>
      </c>
      <c r="D72" s="18" t="s">
        <v>284</v>
      </c>
      <c r="E72" s="19">
        <v>2278022</v>
      </c>
      <c r="F72" s="20">
        <v>42538</v>
      </c>
      <c r="G72" s="18" t="s">
        <v>305</v>
      </c>
      <c r="H72" s="18" t="s">
        <v>143</v>
      </c>
      <c r="I72" s="18" t="s">
        <v>295</v>
      </c>
      <c r="J72" s="21" t="s">
        <v>139</v>
      </c>
      <c r="K72" s="21" t="s">
        <v>306</v>
      </c>
      <c r="L72" s="22">
        <v>1</v>
      </c>
      <c r="M72" s="22"/>
      <c r="N72" s="22"/>
      <c r="O72" s="22"/>
      <c r="P72" s="22">
        <f t="shared" si="4"/>
        <v>1</v>
      </c>
      <c r="Q72" s="23">
        <v>779</v>
      </c>
      <c r="R72" s="23">
        <v>913</v>
      </c>
      <c r="S72" s="44">
        <f t="shared" si="5"/>
        <v>134</v>
      </c>
      <c r="T72" s="23">
        <v>134</v>
      </c>
      <c r="U72" s="26" t="s">
        <v>286</v>
      </c>
      <c r="V72" s="322"/>
      <c r="W72" s="45">
        <v>942.56</v>
      </c>
      <c r="X72" s="47">
        <v>754.05</v>
      </c>
      <c r="Y72" s="47">
        <v>-163.59</v>
      </c>
      <c r="Z72" s="48"/>
      <c r="AA72" s="76">
        <v>34.549999999999997</v>
      </c>
      <c r="AB72" s="49">
        <v>1567.57</v>
      </c>
      <c r="AC72" s="50">
        <v>1567.57</v>
      </c>
      <c r="AD72" s="51">
        <v>0</v>
      </c>
    </row>
    <row r="73" spans="1:30" x14ac:dyDescent="0.25">
      <c r="A73" s="18" t="str">
        <f t="shared" si="3"/>
        <v>H104 2016 Junho</v>
      </c>
      <c r="B73" s="18">
        <v>72</v>
      </c>
      <c r="C73" s="18">
        <v>2016</v>
      </c>
      <c r="D73" s="18" t="s">
        <v>284</v>
      </c>
      <c r="E73" s="19">
        <v>7876009</v>
      </c>
      <c r="F73" s="20">
        <v>42538</v>
      </c>
      <c r="G73" s="18" t="s">
        <v>307</v>
      </c>
      <c r="H73" s="18" t="s">
        <v>145</v>
      </c>
      <c r="I73" s="18" t="s">
        <v>295</v>
      </c>
      <c r="J73" s="21" t="s">
        <v>139</v>
      </c>
      <c r="K73" s="21" t="s">
        <v>308</v>
      </c>
      <c r="L73" s="22">
        <v>1</v>
      </c>
      <c r="M73" s="22"/>
      <c r="N73" s="22"/>
      <c r="O73" s="22"/>
      <c r="P73" s="22">
        <f t="shared" si="4"/>
        <v>1</v>
      </c>
      <c r="Q73" s="23">
        <v>810</v>
      </c>
      <c r="R73" s="23">
        <v>820</v>
      </c>
      <c r="S73" s="44">
        <f t="shared" si="5"/>
        <v>10</v>
      </c>
      <c r="T73" s="23">
        <v>10</v>
      </c>
      <c r="U73" s="26" t="s">
        <v>286</v>
      </c>
      <c r="V73" s="322"/>
      <c r="W73" s="45">
        <v>46.04</v>
      </c>
      <c r="X73" s="46"/>
      <c r="Y73" s="47">
        <v>-4.63</v>
      </c>
      <c r="Z73" s="48"/>
      <c r="AA73" s="76">
        <v>2.88</v>
      </c>
      <c r="AB73" s="49">
        <v>44.29</v>
      </c>
      <c r="AC73" s="50">
        <v>44.29</v>
      </c>
      <c r="AD73" s="51">
        <v>0</v>
      </c>
    </row>
    <row r="74" spans="1:30" x14ac:dyDescent="0.25">
      <c r="A74" s="18" t="str">
        <f t="shared" si="3"/>
        <v>H105 2016 Junho</v>
      </c>
      <c r="B74" s="18">
        <v>73</v>
      </c>
      <c r="C74" s="18">
        <v>2016</v>
      </c>
      <c r="D74" s="18" t="s">
        <v>284</v>
      </c>
      <c r="E74" s="19">
        <v>8686432</v>
      </c>
      <c r="F74" s="20">
        <v>42538</v>
      </c>
      <c r="G74" s="18" t="s">
        <v>318</v>
      </c>
      <c r="H74" s="18" t="s">
        <v>147</v>
      </c>
      <c r="I74" s="18" t="s">
        <v>295</v>
      </c>
      <c r="J74" s="21" t="s">
        <v>139</v>
      </c>
      <c r="K74" s="21" t="s">
        <v>310</v>
      </c>
      <c r="L74" s="22">
        <v>1</v>
      </c>
      <c r="M74" s="22"/>
      <c r="N74" s="22"/>
      <c r="O74" s="22"/>
      <c r="P74" s="22">
        <f t="shared" si="4"/>
        <v>1</v>
      </c>
      <c r="Q74" s="23">
        <v>128</v>
      </c>
      <c r="R74" s="23">
        <v>130</v>
      </c>
      <c r="S74" s="44">
        <f t="shared" si="5"/>
        <v>2</v>
      </c>
      <c r="T74" s="23">
        <v>10</v>
      </c>
      <c r="U74" s="26" t="s">
        <v>287</v>
      </c>
      <c r="V74" s="322"/>
      <c r="W74" s="45">
        <v>46.04</v>
      </c>
      <c r="X74" s="47">
        <v>36.83</v>
      </c>
      <c r="Y74" s="47">
        <v>-8</v>
      </c>
      <c r="Z74" s="48"/>
      <c r="AA74" s="76">
        <v>1.7</v>
      </c>
      <c r="AB74" s="49">
        <v>76.569999999999993</v>
      </c>
      <c r="AC74" s="50">
        <v>76.569999999999993</v>
      </c>
      <c r="AD74" s="51">
        <v>0</v>
      </c>
    </row>
    <row r="75" spans="1:30" x14ac:dyDescent="0.25">
      <c r="A75" s="18" t="str">
        <f t="shared" si="3"/>
        <v>H106 2016 Junho</v>
      </c>
      <c r="B75" s="18">
        <v>74</v>
      </c>
      <c r="C75" s="18">
        <v>2016</v>
      </c>
      <c r="D75" s="18" t="s">
        <v>284</v>
      </c>
      <c r="E75" s="19">
        <v>14948508</v>
      </c>
      <c r="F75" s="20">
        <v>42541</v>
      </c>
      <c r="G75" s="18" t="s">
        <v>267</v>
      </c>
      <c r="H75" s="18" t="s">
        <v>149</v>
      </c>
      <c r="I75" s="18" t="s">
        <v>174</v>
      </c>
      <c r="J75" s="18" t="s">
        <v>268</v>
      </c>
      <c r="K75" s="33" t="s">
        <v>269</v>
      </c>
      <c r="L75" s="22">
        <v>1</v>
      </c>
      <c r="M75" s="22"/>
      <c r="N75" s="22"/>
      <c r="O75" s="22"/>
      <c r="P75" s="22">
        <f t="shared" si="4"/>
        <v>1</v>
      </c>
      <c r="Q75" s="23">
        <v>935</v>
      </c>
      <c r="R75" s="23">
        <v>980</v>
      </c>
      <c r="S75" s="44">
        <f t="shared" si="5"/>
        <v>45</v>
      </c>
      <c r="T75" s="23">
        <v>45</v>
      </c>
      <c r="U75" s="26" t="s">
        <v>286</v>
      </c>
      <c r="V75" s="322"/>
      <c r="W75" s="45">
        <v>360.64</v>
      </c>
      <c r="X75" s="46"/>
      <c r="Y75" s="47">
        <v>-34.08</v>
      </c>
      <c r="Z75" s="48"/>
      <c r="AA75" s="48"/>
      <c r="AB75" s="49">
        <v>326.56</v>
      </c>
      <c r="AC75" s="50">
        <v>326.56</v>
      </c>
      <c r="AD75" s="51">
        <v>0</v>
      </c>
    </row>
    <row r="76" spans="1:30" x14ac:dyDescent="0.25">
      <c r="A76" s="18" t="str">
        <f t="shared" si="3"/>
        <v>H107 2016 Junho</v>
      </c>
      <c r="B76" s="18">
        <v>75</v>
      </c>
      <c r="C76" s="18">
        <v>2016</v>
      </c>
      <c r="D76" s="18" t="s">
        <v>284</v>
      </c>
      <c r="E76" s="19">
        <v>2131650</v>
      </c>
      <c r="F76" s="20">
        <v>42528</v>
      </c>
      <c r="G76" s="18" t="s">
        <v>294</v>
      </c>
      <c r="H76" s="18" t="s">
        <v>151</v>
      </c>
      <c r="I76" s="18" t="s">
        <v>295</v>
      </c>
      <c r="J76" s="21" t="s">
        <v>139</v>
      </c>
      <c r="K76" s="33" t="s">
        <v>296</v>
      </c>
      <c r="L76" s="22">
        <v>1</v>
      </c>
      <c r="M76" s="22"/>
      <c r="N76" s="22"/>
      <c r="O76" s="22"/>
      <c r="P76" s="22">
        <f t="shared" si="4"/>
        <v>1</v>
      </c>
      <c r="Q76" s="23">
        <v>38</v>
      </c>
      <c r="R76" s="23">
        <v>43</v>
      </c>
      <c r="S76" s="44">
        <f t="shared" si="5"/>
        <v>5</v>
      </c>
      <c r="T76" s="23">
        <v>10</v>
      </c>
      <c r="U76" s="26" t="s">
        <v>287</v>
      </c>
      <c r="V76" s="322"/>
      <c r="W76" s="45">
        <v>46.04</v>
      </c>
      <c r="X76" s="47">
        <v>36.83</v>
      </c>
      <c r="Y76" s="47">
        <v>-7.84</v>
      </c>
      <c r="Z76" s="48"/>
      <c r="AA76" s="48"/>
      <c r="AB76" s="49">
        <v>75.03</v>
      </c>
      <c r="AC76" s="50">
        <v>75.03</v>
      </c>
      <c r="AD76" s="51">
        <v>0</v>
      </c>
    </row>
    <row r="77" spans="1:30" x14ac:dyDescent="0.25">
      <c r="A77" s="18" t="str">
        <f t="shared" si="3"/>
        <v>H200 2016 Junho</v>
      </c>
      <c r="B77" s="18">
        <v>76</v>
      </c>
      <c r="C77" s="18">
        <v>2016</v>
      </c>
      <c r="D77" s="18" t="s">
        <v>284</v>
      </c>
      <c r="E77" s="19">
        <v>15431797</v>
      </c>
      <c r="F77" s="20">
        <v>42539</v>
      </c>
      <c r="G77" s="18" t="s">
        <v>315</v>
      </c>
      <c r="H77" s="18" t="s">
        <v>153</v>
      </c>
      <c r="I77" s="18" t="s">
        <v>174</v>
      </c>
      <c r="J77" s="21" t="s">
        <v>156</v>
      </c>
      <c r="K77" s="33" t="s">
        <v>157</v>
      </c>
      <c r="L77" s="22">
        <v>1</v>
      </c>
      <c r="M77" s="22"/>
      <c r="N77" s="22"/>
      <c r="O77" s="22"/>
      <c r="P77" s="22">
        <f t="shared" si="4"/>
        <v>1</v>
      </c>
      <c r="Q77" s="23">
        <v>2072</v>
      </c>
      <c r="R77" s="23">
        <v>2283</v>
      </c>
      <c r="S77" s="44">
        <f t="shared" si="5"/>
        <v>211</v>
      </c>
      <c r="T77" s="23">
        <v>211</v>
      </c>
      <c r="U77" s="26" t="s">
        <v>288</v>
      </c>
      <c r="V77" s="322"/>
      <c r="W77" s="45">
        <v>1819.86</v>
      </c>
      <c r="X77" s="46"/>
      <c r="Y77" s="47">
        <v>-174.58</v>
      </c>
      <c r="Z77" s="48"/>
      <c r="AA77" s="76">
        <v>27.54</v>
      </c>
      <c r="AB77" s="49">
        <v>1672.82</v>
      </c>
      <c r="AC77" s="50">
        <v>1672.82</v>
      </c>
      <c r="AD77" s="51">
        <v>0</v>
      </c>
    </row>
    <row r="78" spans="1:30" x14ac:dyDescent="0.25">
      <c r="A78" s="18" t="str">
        <f t="shared" si="3"/>
        <v>H300 2016 Junho</v>
      </c>
      <c r="B78" s="18">
        <v>77</v>
      </c>
      <c r="C78" s="18">
        <v>2016</v>
      </c>
      <c r="D78" s="18" t="s">
        <v>284</v>
      </c>
      <c r="E78" s="19">
        <v>196916</v>
      </c>
      <c r="F78" s="77">
        <v>42544</v>
      </c>
      <c r="G78" s="18" t="s">
        <v>323</v>
      </c>
      <c r="H78" s="18" t="s">
        <v>158</v>
      </c>
      <c r="I78" s="18" t="s">
        <v>272</v>
      </c>
      <c r="J78" s="21" t="s">
        <v>160</v>
      </c>
      <c r="K78" s="33" t="s">
        <v>273</v>
      </c>
      <c r="L78" s="22">
        <v>1</v>
      </c>
      <c r="M78" s="22"/>
      <c r="N78" s="22"/>
      <c r="O78" s="22"/>
      <c r="P78" s="22">
        <f t="shared" si="4"/>
        <v>1</v>
      </c>
      <c r="Q78" s="23">
        <v>6617</v>
      </c>
      <c r="R78" s="23">
        <v>6658</v>
      </c>
      <c r="S78" s="44">
        <f t="shared" si="5"/>
        <v>41</v>
      </c>
      <c r="T78" s="23">
        <v>41</v>
      </c>
      <c r="U78" s="26" t="s">
        <v>286</v>
      </c>
      <c r="V78" s="322"/>
      <c r="W78" s="55">
        <v>337.45</v>
      </c>
      <c r="X78" s="46"/>
      <c r="Y78" s="46"/>
      <c r="Z78" s="48"/>
      <c r="AA78" s="48"/>
      <c r="AB78" s="56">
        <v>337.45</v>
      </c>
      <c r="AC78" s="50">
        <v>337.45</v>
      </c>
      <c r="AD78" s="57">
        <v>0</v>
      </c>
    </row>
    <row r="79" spans="1:30" x14ac:dyDescent="0.25">
      <c r="A79" s="18" t="str">
        <f t="shared" si="3"/>
        <v>H400 2016 Junho</v>
      </c>
      <c r="B79" s="18">
        <v>78</v>
      </c>
      <c r="C79" s="18">
        <v>2016</v>
      </c>
      <c r="D79" s="18" t="s">
        <v>284</v>
      </c>
      <c r="E79" s="19">
        <v>89548</v>
      </c>
      <c r="F79" s="20">
        <v>42523</v>
      </c>
      <c r="G79" s="18" t="s">
        <v>298</v>
      </c>
      <c r="H79" s="18" t="s">
        <v>164</v>
      </c>
      <c r="I79" s="18" t="s">
        <v>277</v>
      </c>
      <c r="J79" s="21" t="s">
        <v>165</v>
      </c>
      <c r="K79" s="21" t="s">
        <v>166</v>
      </c>
      <c r="L79" s="22">
        <v>1</v>
      </c>
      <c r="M79" s="22"/>
      <c r="N79" s="22"/>
      <c r="O79" s="22"/>
      <c r="P79" s="22">
        <f t="shared" si="4"/>
        <v>1</v>
      </c>
      <c r="Q79" s="23">
        <v>1458</v>
      </c>
      <c r="R79" s="23">
        <v>1491</v>
      </c>
      <c r="S79" s="44">
        <f t="shared" si="5"/>
        <v>33</v>
      </c>
      <c r="T79" s="23">
        <v>33</v>
      </c>
      <c r="U79" s="26" t="s">
        <v>288</v>
      </c>
      <c r="V79" s="322"/>
      <c r="W79" s="45">
        <v>147.12</v>
      </c>
      <c r="X79" s="46"/>
      <c r="Y79" s="46"/>
      <c r="Z79" s="76">
        <v>50.21</v>
      </c>
      <c r="AA79" s="48"/>
      <c r="AB79" s="49">
        <v>197.33</v>
      </c>
      <c r="AC79" s="50">
        <v>197.33</v>
      </c>
      <c r="AD79" s="51">
        <v>0</v>
      </c>
    </row>
    <row r="80" spans="1:30" x14ac:dyDescent="0.25">
      <c r="A80" s="18" t="str">
        <f t="shared" si="3"/>
        <v>H401 2016 Junho</v>
      </c>
      <c r="B80" s="18">
        <v>79</v>
      </c>
      <c r="C80" s="18">
        <v>2016</v>
      </c>
      <c r="D80" s="18" t="s">
        <v>284</v>
      </c>
      <c r="E80" s="19">
        <v>38988</v>
      </c>
      <c r="F80" s="20">
        <v>42534</v>
      </c>
      <c r="G80" s="18" t="s">
        <v>276</v>
      </c>
      <c r="H80" s="18" t="s">
        <v>167</v>
      </c>
      <c r="I80" s="18" t="s">
        <v>277</v>
      </c>
      <c r="J80" s="21" t="s">
        <v>165</v>
      </c>
      <c r="K80" s="21" t="s">
        <v>278</v>
      </c>
      <c r="L80" s="22">
        <v>1</v>
      </c>
      <c r="M80" s="22"/>
      <c r="N80" s="22"/>
      <c r="O80" s="22"/>
      <c r="P80" s="22">
        <f t="shared" si="4"/>
        <v>1</v>
      </c>
      <c r="Q80" s="23">
        <v>1139</v>
      </c>
      <c r="R80" s="23">
        <v>1202</v>
      </c>
      <c r="S80" s="44">
        <f t="shared" si="5"/>
        <v>63</v>
      </c>
      <c r="T80" s="23">
        <v>63</v>
      </c>
      <c r="U80" s="26" t="s">
        <v>288</v>
      </c>
      <c r="V80" s="26"/>
      <c r="W80" s="30">
        <v>303.72000000000003</v>
      </c>
      <c r="X80" s="72">
        <v>360.3</v>
      </c>
      <c r="Y80" s="73">
        <v>-34.049999999999997</v>
      </c>
      <c r="Z80" s="30">
        <v>67.180000000000007</v>
      </c>
      <c r="AA80" s="26"/>
      <c r="AB80" s="27">
        <v>697.15</v>
      </c>
      <c r="AC80" s="28">
        <v>697.15</v>
      </c>
      <c r="AD80" s="51">
        <v>0</v>
      </c>
    </row>
    <row r="82" spans="16:30" s="322" customFormat="1" ht="15" customHeight="1" x14ac:dyDescent="0.25">
      <c r="P82" s="323"/>
      <c r="S82" s="324"/>
      <c r="AD82" s="325"/>
    </row>
  </sheetData>
  <conditionalFormatting sqref="AD82">
    <cfRule type="cellIs" dxfId="92" priority="7" operator="notEqual">
      <formula>0</formula>
    </cfRule>
  </conditionalFormatting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6B8F2C48-CC07-4475-A042-6958D9027DF2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468222D7-C584-423A-A437-9561BF3334F2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 codeName="Plan78">
    <outlinePr summaryBelow="0" summaryRight="0"/>
  </sheetPr>
  <dimension ref="A1:AD82"/>
  <sheetViews>
    <sheetView topLeftCell="J67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7.14062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8" t="str">
        <f>H2&amp;" "&amp;C2&amp;" "&amp;D2</f>
        <v>H001 2016 Maio</v>
      </c>
      <c r="B2" s="18">
        <v>1</v>
      </c>
      <c r="C2" s="18">
        <v>2016</v>
      </c>
      <c r="D2" s="18" t="s">
        <v>285</v>
      </c>
      <c r="E2" s="19">
        <v>2297094</v>
      </c>
      <c r="F2" s="20">
        <v>42521</v>
      </c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229</v>
      </c>
      <c r="R2" s="23">
        <v>3255</v>
      </c>
      <c r="S2" s="44">
        <f>R2-Q2</f>
        <v>26</v>
      </c>
      <c r="T2" s="23">
        <v>26</v>
      </c>
      <c r="U2" s="26" t="s">
        <v>289</v>
      </c>
      <c r="V2" s="322"/>
      <c r="W2" s="45">
        <v>193.62</v>
      </c>
      <c r="X2" s="46"/>
      <c r="Y2" s="47">
        <v>-18.3</v>
      </c>
      <c r="Z2" s="48"/>
      <c r="AA2" s="48"/>
      <c r="AB2" s="49">
        <v>175.32</v>
      </c>
      <c r="AC2" s="50">
        <v>175.32</v>
      </c>
      <c r="AD2" s="51">
        <v>0</v>
      </c>
    </row>
    <row r="3" spans="1:30" x14ac:dyDescent="0.25">
      <c r="A3" s="18" t="str">
        <f t="shared" ref="A3:A66" si="0">H3&amp;" "&amp;C3&amp;" "&amp;D3</f>
        <v>H002 2016 Maio</v>
      </c>
      <c r="B3" s="18">
        <v>2</v>
      </c>
      <c r="C3" s="18">
        <v>2016</v>
      </c>
      <c r="D3" s="18" t="s">
        <v>285</v>
      </c>
      <c r="E3" s="19">
        <v>2297116</v>
      </c>
      <c r="F3" s="20">
        <v>42521</v>
      </c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133</v>
      </c>
      <c r="R3" s="23">
        <v>3153</v>
      </c>
      <c r="S3" s="44">
        <f t="shared" ref="S3:S66" si="2">R3-Q3</f>
        <v>20</v>
      </c>
      <c r="T3" s="23">
        <v>20</v>
      </c>
      <c r="U3" s="26" t="s">
        <v>289</v>
      </c>
      <c r="V3" s="322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8" t="str">
        <f t="shared" si="0"/>
        <v>H003 2016 Maio</v>
      </c>
      <c r="B4" s="18">
        <v>3</v>
      </c>
      <c r="C4" s="18">
        <v>2016</v>
      </c>
      <c r="D4" s="18" t="s">
        <v>285</v>
      </c>
      <c r="E4" s="19">
        <v>2297124</v>
      </c>
      <c r="F4" s="20">
        <v>42521</v>
      </c>
      <c r="G4" s="18" t="s">
        <v>177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293</v>
      </c>
      <c r="R4" s="23">
        <v>3658</v>
      </c>
      <c r="S4" s="44">
        <f t="shared" si="2"/>
        <v>365</v>
      </c>
      <c r="T4" s="23">
        <v>365</v>
      </c>
      <c r="U4" s="26" t="s">
        <v>289</v>
      </c>
      <c r="V4" s="322"/>
      <c r="W4" s="45">
        <v>3173.6</v>
      </c>
      <c r="X4" s="46"/>
      <c r="Y4" s="47">
        <v>-299.91000000000003</v>
      </c>
      <c r="Z4" s="48"/>
      <c r="AA4" s="48"/>
      <c r="AB4" s="49">
        <v>2873.69</v>
      </c>
      <c r="AC4" s="50">
        <v>2873.69</v>
      </c>
      <c r="AD4" s="51">
        <v>0</v>
      </c>
    </row>
    <row r="5" spans="1:30" x14ac:dyDescent="0.25">
      <c r="A5" s="18" t="str">
        <f t="shared" si="0"/>
        <v>H004 2016 Maio</v>
      </c>
      <c r="B5" s="18">
        <v>4</v>
      </c>
      <c r="C5" s="18">
        <v>2016</v>
      </c>
      <c r="D5" s="18" t="s">
        <v>285</v>
      </c>
      <c r="E5" s="19">
        <v>2297086</v>
      </c>
      <c r="F5" s="20">
        <v>42521</v>
      </c>
      <c r="G5" s="18" t="s">
        <v>300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874</v>
      </c>
      <c r="R5" s="23">
        <v>967</v>
      </c>
      <c r="S5" s="44">
        <f t="shared" si="2"/>
        <v>93</v>
      </c>
      <c r="T5" s="23">
        <v>93</v>
      </c>
      <c r="U5" s="26" t="s">
        <v>289</v>
      </c>
      <c r="V5" s="322"/>
      <c r="W5" s="45">
        <v>782.58</v>
      </c>
      <c r="X5" s="46"/>
      <c r="Y5" s="47">
        <v>-73.959999999999994</v>
      </c>
      <c r="Z5" s="48"/>
      <c r="AA5" s="48"/>
      <c r="AB5" s="49">
        <v>708.62</v>
      </c>
      <c r="AC5" s="50">
        <v>708.62</v>
      </c>
      <c r="AD5" s="51">
        <v>0</v>
      </c>
    </row>
    <row r="6" spans="1:30" x14ac:dyDescent="0.25">
      <c r="A6" s="18" t="str">
        <f t="shared" si="0"/>
        <v>H005 2016 Maio</v>
      </c>
      <c r="B6" s="18">
        <v>5</v>
      </c>
      <c r="C6" s="18">
        <v>2016</v>
      </c>
      <c r="D6" s="18" t="s">
        <v>285</v>
      </c>
      <c r="E6" s="19">
        <v>2297078</v>
      </c>
      <c r="F6" s="20">
        <v>42521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5975</v>
      </c>
      <c r="R6" s="23">
        <v>6134</v>
      </c>
      <c r="S6" s="44">
        <f t="shared" si="2"/>
        <v>159</v>
      </c>
      <c r="T6" s="23">
        <v>159</v>
      </c>
      <c r="U6" s="26" t="s">
        <v>289</v>
      </c>
      <c r="V6" s="322"/>
      <c r="W6" s="45">
        <v>1362.75</v>
      </c>
      <c r="X6" s="46"/>
      <c r="Y6" s="47">
        <v>-128.78</v>
      </c>
      <c r="Z6" s="48"/>
      <c r="AA6" s="48"/>
      <c r="AB6" s="49">
        <v>1233.97</v>
      </c>
      <c r="AC6" s="50">
        <v>1233.97</v>
      </c>
      <c r="AD6" s="51">
        <v>0</v>
      </c>
    </row>
    <row r="7" spans="1:30" x14ac:dyDescent="0.25">
      <c r="A7" s="18" t="str">
        <f t="shared" si="0"/>
        <v>H006 2016 Maio</v>
      </c>
      <c r="B7" s="18">
        <v>6</v>
      </c>
      <c r="C7" s="18">
        <v>2016</v>
      </c>
      <c r="D7" s="18" t="s">
        <v>285</v>
      </c>
      <c r="E7" s="19">
        <v>9185569</v>
      </c>
      <c r="F7" s="20">
        <v>42521</v>
      </c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602</v>
      </c>
      <c r="R7" s="23">
        <v>2634</v>
      </c>
      <c r="S7" s="44">
        <f t="shared" si="2"/>
        <v>32</v>
      </c>
      <c r="T7" s="23">
        <v>32</v>
      </c>
      <c r="U7" s="26" t="s">
        <v>289</v>
      </c>
      <c r="V7" s="322"/>
      <c r="W7" s="45">
        <v>246.36</v>
      </c>
      <c r="X7" s="46"/>
      <c r="Y7" s="47">
        <v>-23.28</v>
      </c>
      <c r="Z7" s="48"/>
      <c r="AA7" s="48"/>
      <c r="AB7" s="49">
        <v>223.08</v>
      </c>
      <c r="AC7" s="50">
        <v>223.08</v>
      </c>
      <c r="AD7" s="51">
        <v>0</v>
      </c>
    </row>
    <row r="8" spans="1:30" x14ac:dyDescent="0.25">
      <c r="A8" s="18" t="str">
        <f t="shared" si="0"/>
        <v>H007 2016 Maio</v>
      </c>
      <c r="B8" s="18">
        <v>7</v>
      </c>
      <c r="C8" s="18">
        <v>2016</v>
      </c>
      <c r="D8" s="18" t="s">
        <v>285</v>
      </c>
      <c r="E8" s="19">
        <v>9185550</v>
      </c>
      <c r="F8" s="20">
        <v>42521</v>
      </c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653</v>
      </c>
      <c r="R8" s="23">
        <v>2698</v>
      </c>
      <c r="S8" s="44">
        <f t="shared" si="2"/>
        <v>45</v>
      </c>
      <c r="T8" s="23">
        <v>45</v>
      </c>
      <c r="U8" s="26" t="s">
        <v>289</v>
      </c>
      <c r="V8" s="322"/>
      <c r="W8" s="45">
        <v>360.64</v>
      </c>
      <c r="X8" s="46"/>
      <c r="Y8" s="47">
        <v>-34.08</v>
      </c>
      <c r="Z8" s="48"/>
      <c r="AA8" s="48"/>
      <c r="AB8" s="49">
        <v>326.56</v>
      </c>
      <c r="AC8" s="50">
        <v>326.56</v>
      </c>
      <c r="AD8" s="51">
        <v>0</v>
      </c>
    </row>
    <row r="9" spans="1:30" x14ac:dyDescent="0.25">
      <c r="A9" s="18" t="str">
        <f t="shared" si="0"/>
        <v>H008 2016 Maio</v>
      </c>
      <c r="B9" s="18">
        <v>8</v>
      </c>
      <c r="C9" s="18">
        <v>2016</v>
      </c>
      <c r="D9" s="18" t="s">
        <v>285</v>
      </c>
      <c r="E9" s="19">
        <v>2297159</v>
      </c>
      <c r="F9" s="20">
        <v>42521</v>
      </c>
      <c r="G9" s="18" t="s">
        <v>18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938</v>
      </c>
      <c r="R9" s="23">
        <v>1466</v>
      </c>
      <c r="S9" s="44">
        <f t="shared" si="2"/>
        <v>528</v>
      </c>
      <c r="T9" s="23">
        <v>528</v>
      </c>
      <c r="U9" s="26" t="s">
        <v>289</v>
      </c>
      <c r="V9" s="322"/>
      <c r="W9" s="45">
        <v>4606.45</v>
      </c>
      <c r="X9" s="46"/>
      <c r="Y9" s="47">
        <v>-435.3</v>
      </c>
      <c r="Z9" s="48"/>
      <c r="AA9" s="48"/>
      <c r="AB9" s="49">
        <v>4171.1499999999996</v>
      </c>
      <c r="AC9" s="50">
        <v>4171.1499999999996</v>
      </c>
      <c r="AD9" s="51">
        <v>0</v>
      </c>
    </row>
    <row r="10" spans="1:30" x14ac:dyDescent="0.25">
      <c r="A10" s="18" t="str">
        <f t="shared" si="0"/>
        <v>H009 2016 Maio</v>
      </c>
      <c r="B10" s="18">
        <v>9</v>
      </c>
      <c r="C10" s="18">
        <v>2016</v>
      </c>
      <c r="D10" s="18" t="s">
        <v>285</v>
      </c>
      <c r="E10" s="19">
        <v>2297140</v>
      </c>
      <c r="F10" s="20">
        <v>42521</v>
      </c>
      <c r="G10" s="18" t="s">
        <v>183</v>
      </c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639</v>
      </c>
      <c r="R10" s="23">
        <v>1668</v>
      </c>
      <c r="S10" s="44">
        <f t="shared" si="2"/>
        <v>29</v>
      </c>
      <c r="T10" s="23">
        <v>29</v>
      </c>
      <c r="U10" s="26" t="s">
        <v>289</v>
      </c>
      <c r="V10" s="322"/>
      <c r="W10" s="45">
        <v>219.99</v>
      </c>
      <c r="X10" s="46"/>
      <c r="Y10" s="47">
        <v>-20.79</v>
      </c>
      <c r="Z10" s="48"/>
      <c r="AA10" s="48"/>
      <c r="AB10" s="49">
        <v>199.2</v>
      </c>
      <c r="AC10" s="50">
        <v>199.2</v>
      </c>
      <c r="AD10" s="51">
        <v>0</v>
      </c>
    </row>
    <row r="11" spans="1:30" x14ac:dyDescent="0.25">
      <c r="A11" s="18" t="str">
        <f t="shared" si="0"/>
        <v>H010 2016 Maio</v>
      </c>
      <c r="B11" s="18">
        <v>10</v>
      </c>
      <c r="C11" s="18">
        <v>2016</v>
      </c>
      <c r="D11" s="18" t="s">
        <v>285</v>
      </c>
      <c r="E11" s="19">
        <v>2297132</v>
      </c>
      <c r="F11" s="20">
        <v>42521</v>
      </c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62</v>
      </c>
      <c r="R11" s="23">
        <v>172</v>
      </c>
      <c r="S11" s="44">
        <f t="shared" si="2"/>
        <v>10</v>
      </c>
      <c r="T11" s="23">
        <v>10</v>
      </c>
      <c r="U11" s="26" t="s">
        <v>289</v>
      </c>
      <c r="V11" s="322"/>
      <c r="W11" s="45">
        <v>52.97</v>
      </c>
      <c r="X11" s="46"/>
      <c r="Y11" s="47">
        <v>-5</v>
      </c>
      <c r="Z11" s="48"/>
      <c r="AA11" s="48"/>
      <c r="AB11" s="49">
        <v>47.97</v>
      </c>
      <c r="AC11" s="50">
        <v>47.97</v>
      </c>
      <c r="AD11" s="51">
        <v>0</v>
      </c>
    </row>
    <row r="12" spans="1:30" x14ac:dyDescent="0.25">
      <c r="A12" s="18" t="str">
        <f t="shared" si="0"/>
        <v>H011 2016 Maio</v>
      </c>
      <c r="B12" s="18">
        <v>11</v>
      </c>
      <c r="C12" s="18">
        <v>2016</v>
      </c>
      <c r="D12" s="18" t="s">
        <v>285</v>
      </c>
      <c r="E12" s="19">
        <v>8149615</v>
      </c>
      <c r="F12" s="20">
        <v>42521</v>
      </c>
      <c r="G12" s="18" t="s">
        <v>185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1762</v>
      </c>
      <c r="R12" s="23">
        <v>2804</v>
      </c>
      <c r="S12" s="44">
        <f t="shared" si="2"/>
        <v>1042</v>
      </c>
      <c r="T12" s="23">
        <v>1042</v>
      </c>
      <c r="U12" s="26" t="s">
        <v>289</v>
      </c>
      <c r="V12" s="322"/>
      <c r="W12" s="45">
        <v>9124.77</v>
      </c>
      <c r="X12" s="46"/>
      <c r="Y12" s="47">
        <v>-862.29</v>
      </c>
      <c r="Z12" s="48"/>
      <c r="AA12" s="48"/>
      <c r="AB12" s="49">
        <v>8262.48</v>
      </c>
      <c r="AC12" s="50">
        <v>8262.48</v>
      </c>
      <c r="AD12" s="51">
        <v>0</v>
      </c>
    </row>
    <row r="13" spans="1:30" x14ac:dyDescent="0.25">
      <c r="A13" s="18" t="str">
        <f t="shared" si="0"/>
        <v>H014 2016 Maio</v>
      </c>
      <c r="B13" s="18">
        <v>12</v>
      </c>
      <c r="C13" s="18">
        <v>2016</v>
      </c>
      <c r="D13" s="18" t="s">
        <v>285</v>
      </c>
      <c r="E13" s="19">
        <v>2296969</v>
      </c>
      <c r="F13" s="20">
        <v>42514</v>
      </c>
      <c r="G13" s="18" t="s">
        <v>316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14226</v>
      </c>
      <c r="R13" s="23">
        <v>129015</v>
      </c>
      <c r="S13" s="44">
        <f t="shared" si="2"/>
        <v>14789</v>
      </c>
      <c r="T13" s="23">
        <v>14789</v>
      </c>
      <c r="U13" s="26" t="s">
        <v>286</v>
      </c>
      <c r="V13" s="322"/>
      <c r="W13" s="45">
        <v>130765.14</v>
      </c>
      <c r="X13" s="47">
        <v>130765.14</v>
      </c>
      <c r="Y13" s="46"/>
      <c r="Z13" s="48"/>
      <c r="AA13" s="48"/>
      <c r="AB13" s="49">
        <v>261530.28</v>
      </c>
      <c r="AC13" s="50">
        <v>261530.28</v>
      </c>
      <c r="AD13" s="51">
        <v>0</v>
      </c>
    </row>
    <row r="14" spans="1:30" x14ac:dyDescent="0.25">
      <c r="A14" s="18" t="str">
        <f t="shared" si="0"/>
        <v>H015 2016 Maio</v>
      </c>
      <c r="B14" s="18">
        <v>13</v>
      </c>
      <c r="C14" s="18">
        <v>2016</v>
      </c>
      <c r="D14" s="18" t="s">
        <v>285</v>
      </c>
      <c r="E14" s="19">
        <v>2296918</v>
      </c>
      <c r="F14" s="20">
        <v>42514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761</v>
      </c>
      <c r="R14" s="23">
        <v>780</v>
      </c>
      <c r="S14" s="44">
        <f t="shared" si="2"/>
        <v>19</v>
      </c>
      <c r="T14" s="23">
        <v>15</v>
      </c>
      <c r="U14" s="26" t="s">
        <v>288</v>
      </c>
      <c r="V14" s="322"/>
      <c r="W14" s="45">
        <v>96.92</v>
      </c>
      <c r="X14" s="47">
        <v>96.92</v>
      </c>
      <c r="Y14" s="47">
        <v>-18.32</v>
      </c>
      <c r="Z14" s="48"/>
      <c r="AA14" s="48"/>
      <c r="AB14" s="49">
        <v>175.52</v>
      </c>
      <c r="AC14" s="50">
        <v>175.52</v>
      </c>
      <c r="AD14" s="51">
        <v>0</v>
      </c>
    </row>
    <row r="15" spans="1:30" x14ac:dyDescent="0.25">
      <c r="A15" s="18" t="str">
        <f t="shared" si="0"/>
        <v>H017 2016 Maio</v>
      </c>
      <c r="B15" s="18">
        <v>14</v>
      </c>
      <c r="C15" s="18">
        <v>2016</v>
      </c>
      <c r="D15" s="18" t="s">
        <v>285</v>
      </c>
      <c r="E15" s="19">
        <v>2296950</v>
      </c>
      <c r="F15" s="20">
        <v>42513</v>
      </c>
      <c r="G15" s="18" t="s">
        <v>188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6494</v>
      </c>
      <c r="R15" s="23">
        <v>7728</v>
      </c>
      <c r="S15" s="44">
        <f t="shared" si="2"/>
        <v>1234</v>
      </c>
      <c r="T15" s="23">
        <v>1234</v>
      </c>
      <c r="U15" s="26" t="s">
        <v>286</v>
      </c>
      <c r="V15" s="322"/>
      <c r="W15" s="45">
        <v>10812.54</v>
      </c>
      <c r="X15" s="47">
        <v>10812.54</v>
      </c>
      <c r="Y15" s="47">
        <v>-2043.56</v>
      </c>
      <c r="Z15" s="48"/>
      <c r="AA15" s="48"/>
      <c r="AB15" s="49">
        <v>19581.52</v>
      </c>
      <c r="AC15" s="50">
        <v>19581.52</v>
      </c>
      <c r="AD15" s="51">
        <v>0</v>
      </c>
    </row>
    <row r="16" spans="1:30" x14ac:dyDescent="0.25">
      <c r="A16" s="18" t="str">
        <f t="shared" si="0"/>
        <v>H018 2016 Maio</v>
      </c>
      <c r="B16" s="18">
        <v>15</v>
      </c>
      <c r="C16" s="18">
        <v>2016</v>
      </c>
      <c r="D16" s="18" t="s">
        <v>285</v>
      </c>
      <c r="E16" s="19">
        <v>2296640</v>
      </c>
      <c r="F16" s="20">
        <v>42513</v>
      </c>
      <c r="G16" s="18" t="s">
        <v>189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567</v>
      </c>
      <c r="R16" s="23">
        <v>618</v>
      </c>
      <c r="S16" s="44">
        <f t="shared" si="2"/>
        <v>51</v>
      </c>
      <c r="T16" s="23">
        <v>51</v>
      </c>
      <c r="U16" s="26" t="s">
        <v>289</v>
      </c>
      <c r="V16" s="322"/>
      <c r="W16" s="45">
        <v>413.38</v>
      </c>
      <c r="X16" s="47">
        <v>413.38</v>
      </c>
      <c r="Y16" s="47">
        <v>-78.12</v>
      </c>
      <c r="Z16" s="48"/>
      <c r="AA16" s="48"/>
      <c r="AB16" s="49">
        <v>748.64</v>
      </c>
      <c r="AC16" s="50">
        <v>748.64</v>
      </c>
      <c r="AD16" s="51">
        <v>0</v>
      </c>
    </row>
    <row r="17" spans="1:30" x14ac:dyDescent="0.25">
      <c r="A17" s="18" t="str">
        <f t="shared" si="0"/>
        <v>H019 2016 Maio</v>
      </c>
      <c r="B17" s="18">
        <v>16</v>
      </c>
      <c r="C17" s="18">
        <v>2016</v>
      </c>
      <c r="D17" s="18" t="s">
        <v>285</v>
      </c>
      <c r="E17" s="19">
        <v>9097821</v>
      </c>
      <c r="F17" s="20">
        <v>42514</v>
      </c>
      <c r="G17" s="18" t="s">
        <v>19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98</v>
      </c>
      <c r="R17" s="23">
        <v>172</v>
      </c>
      <c r="S17" s="44">
        <f t="shared" si="2"/>
        <v>74</v>
      </c>
      <c r="T17" s="23">
        <v>58</v>
      </c>
      <c r="U17" s="26" t="s">
        <v>288</v>
      </c>
      <c r="V17" s="322"/>
      <c r="W17" s="45">
        <v>439.98</v>
      </c>
      <c r="X17" s="47">
        <v>439.98</v>
      </c>
      <c r="Y17" s="47">
        <v>-83.16</v>
      </c>
      <c r="Z17" s="48"/>
      <c r="AA17" s="48"/>
      <c r="AB17" s="49">
        <v>796.8</v>
      </c>
      <c r="AC17" s="50">
        <v>796.8</v>
      </c>
      <c r="AD17" s="51">
        <v>0</v>
      </c>
    </row>
    <row r="18" spans="1:30" x14ac:dyDescent="0.25">
      <c r="A18" s="18" t="str">
        <f t="shared" si="0"/>
        <v>H020 2016 Maio</v>
      </c>
      <c r="B18" s="18">
        <v>17</v>
      </c>
      <c r="C18" s="18">
        <v>2016</v>
      </c>
      <c r="D18" s="18" t="s">
        <v>285</v>
      </c>
      <c r="E18" s="19">
        <v>2296829</v>
      </c>
      <c r="F18" s="20">
        <v>42514</v>
      </c>
      <c r="G18" s="18" t="s">
        <v>192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4679</v>
      </c>
      <c r="R18" s="23">
        <v>5492</v>
      </c>
      <c r="S18" s="44">
        <f t="shared" si="2"/>
        <v>813</v>
      </c>
      <c r="T18" s="23">
        <v>813</v>
      </c>
      <c r="U18" s="26" t="s">
        <v>288</v>
      </c>
      <c r="V18" s="322"/>
      <c r="W18" s="45">
        <v>7111.74</v>
      </c>
      <c r="X18" s="47">
        <v>7111.74</v>
      </c>
      <c r="Y18" s="47">
        <v>-1344.11</v>
      </c>
      <c r="Z18" s="48"/>
      <c r="AA18" s="48"/>
      <c r="AB18" s="49">
        <v>12879.37</v>
      </c>
      <c r="AC18" s="50">
        <v>12879.37</v>
      </c>
      <c r="AD18" s="51">
        <v>0</v>
      </c>
    </row>
    <row r="19" spans="1:30" x14ac:dyDescent="0.25">
      <c r="A19" s="18" t="str">
        <f t="shared" si="0"/>
        <v>H021 2016 Maio</v>
      </c>
      <c r="B19" s="18">
        <v>18</v>
      </c>
      <c r="C19" s="18">
        <v>2016</v>
      </c>
      <c r="D19" s="18" t="s">
        <v>285</v>
      </c>
      <c r="E19" s="19">
        <v>2296632</v>
      </c>
      <c r="F19" s="20">
        <v>42505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152</v>
      </c>
      <c r="R19" s="23">
        <v>1163</v>
      </c>
      <c r="S19" s="44">
        <f t="shared" si="2"/>
        <v>11</v>
      </c>
      <c r="T19" s="23">
        <v>20</v>
      </c>
      <c r="U19" s="26" t="s">
        <v>287</v>
      </c>
      <c r="V19" s="322"/>
      <c r="W19" s="45">
        <v>105.94</v>
      </c>
      <c r="X19" s="47">
        <v>105.94</v>
      </c>
      <c r="Y19" s="47">
        <v>-20.03</v>
      </c>
      <c r="Z19" s="48"/>
      <c r="AA19" s="48"/>
      <c r="AB19" s="49">
        <v>191.85</v>
      </c>
      <c r="AC19" s="50">
        <v>191.85</v>
      </c>
      <c r="AD19" s="51">
        <v>0</v>
      </c>
    </row>
    <row r="20" spans="1:30" x14ac:dyDescent="0.25">
      <c r="A20" s="18" t="str">
        <f t="shared" si="0"/>
        <v>H023 2016 Maio</v>
      </c>
      <c r="B20" s="18">
        <v>19</v>
      </c>
      <c r="C20" s="18">
        <v>2016</v>
      </c>
      <c r="D20" s="18" t="s">
        <v>285</v>
      </c>
      <c r="E20" s="19">
        <v>2296934</v>
      </c>
      <c r="F20" s="20">
        <v>42505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8708</v>
      </c>
      <c r="R20" s="23">
        <v>8952</v>
      </c>
      <c r="S20" s="44">
        <f t="shared" si="2"/>
        <v>244</v>
      </c>
      <c r="T20" s="23">
        <v>244</v>
      </c>
      <c r="U20" s="26" t="s">
        <v>286</v>
      </c>
      <c r="V20" s="322"/>
      <c r="W20" s="45">
        <v>2109.9499999999998</v>
      </c>
      <c r="X20" s="47">
        <v>2109.9499999999998</v>
      </c>
      <c r="Y20" s="47">
        <v>-398.79</v>
      </c>
      <c r="Z20" s="48"/>
      <c r="AA20" s="48"/>
      <c r="AB20" s="49">
        <v>3821.11</v>
      </c>
      <c r="AC20" s="50">
        <v>3821.11</v>
      </c>
      <c r="AD20" s="51">
        <v>0</v>
      </c>
    </row>
    <row r="21" spans="1:30" x14ac:dyDescent="0.25">
      <c r="A21" s="18" t="str">
        <f t="shared" si="0"/>
        <v>H024 2016 Maio</v>
      </c>
      <c r="B21" s="18">
        <v>20</v>
      </c>
      <c r="C21" s="18">
        <v>2016</v>
      </c>
      <c r="D21" s="18" t="s">
        <v>285</v>
      </c>
      <c r="E21" s="19">
        <v>2296926</v>
      </c>
      <c r="F21" s="20">
        <v>42505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9</v>
      </c>
      <c r="R21" s="23">
        <v>179</v>
      </c>
      <c r="S21" s="44">
        <f t="shared" si="2"/>
        <v>0</v>
      </c>
      <c r="T21" s="23">
        <v>20</v>
      </c>
      <c r="U21" s="26" t="s">
        <v>287</v>
      </c>
      <c r="V21" s="322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8" t="str">
        <f t="shared" si="0"/>
        <v>H025 2016 Maio</v>
      </c>
      <c r="B22" s="18">
        <v>21</v>
      </c>
      <c r="C22" s="18">
        <v>2016</v>
      </c>
      <c r="D22" s="18" t="s">
        <v>285</v>
      </c>
      <c r="E22" s="19">
        <v>2296900</v>
      </c>
      <c r="F22" s="20">
        <v>42514</v>
      </c>
      <c r="G22" s="18" t="s">
        <v>197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2018</v>
      </c>
      <c r="R22" s="23">
        <v>2716</v>
      </c>
      <c r="S22" s="44">
        <f t="shared" si="2"/>
        <v>698</v>
      </c>
      <c r="T22" s="23">
        <v>551</v>
      </c>
      <c r="U22" s="26" t="s">
        <v>288</v>
      </c>
      <c r="V22" s="322"/>
      <c r="W22" s="45">
        <v>4808.63</v>
      </c>
      <c r="X22" s="47">
        <v>4808.63</v>
      </c>
      <c r="Y22" s="47">
        <v>-908.83</v>
      </c>
      <c r="Z22" s="48"/>
      <c r="AA22" s="48"/>
      <c r="AB22" s="49">
        <v>8708.43</v>
      </c>
      <c r="AC22" s="50">
        <v>8708.43</v>
      </c>
      <c r="AD22" s="51">
        <v>0</v>
      </c>
    </row>
    <row r="23" spans="1:30" x14ac:dyDescent="0.25">
      <c r="A23" s="18" t="str">
        <f t="shared" si="0"/>
        <v>H026 2016 Maio</v>
      </c>
      <c r="B23" s="18">
        <v>22</v>
      </c>
      <c r="C23" s="18">
        <v>2016</v>
      </c>
      <c r="D23" s="18" t="s">
        <v>285</v>
      </c>
      <c r="E23" s="19">
        <v>9912770</v>
      </c>
      <c r="F23" s="20">
        <v>42505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1368</v>
      </c>
      <c r="R23" s="23">
        <v>1407</v>
      </c>
      <c r="S23" s="44">
        <f t="shared" si="2"/>
        <v>39</v>
      </c>
      <c r="T23" s="23">
        <v>39</v>
      </c>
      <c r="U23" s="26" t="s">
        <v>286</v>
      </c>
      <c r="V23" s="322"/>
      <c r="W23" s="45">
        <v>307.89</v>
      </c>
      <c r="X23" s="47">
        <v>307.89</v>
      </c>
      <c r="Y23" s="47">
        <v>-58.19</v>
      </c>
      <c r="Z23" s="48"/>
      <c r="AA23" s="48"/>
      <c r="AB23" s="49">
        <v>557.59</v>
      </c>
      <c r="AC23" s="50">
        <v>557.59</v>
      </c>
      <c r="AD23" s="51">
        <v>0</v>
      </c>
    </row>
    <row r="24" spans="1:30" x14ac:dyDescent="0.25">
      <c r="A24" s="18" t="str">
        <f t="shared" si="0"/>
        <v>H027 2016 Maio</v>
      </c>
      <c r="B24" s="18">
        <v>23</v>
      </c>
      <c r="C24" s="18">
        <v>2016</v>
      </c>
      <c r="D24" s="18" t="s">
        <v>285</v>
      </c>
      <c r="E24" s="19">
        <v>2296888</v>
      </c>
      <c r="F24" s="20">
        <v>42513</v>
      </c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22">
        <f t="shared" si="1"/>
        <v>1</v>
      </c>
      <c r="Q24" s="23">
        <v>4957</v>
      </c>
      <c r="R24" s="23">
        <v>5346</v>
      </c>
      <c r="S24" s="44">
        <f t="shared" si="2"/>
        <v>389</v>
      </c>
      <c r="T24" s="23">
        <v>389</v>
      </c>
      <c r="U24" s="26" t="s">
        <v>289</v>
      </c>
      <c r="V24" s="322"/>
      <c r="W24" s="45">
        <v>3384.57</v>
      </c>
      <c r="X24" s="47">
        <v>3384.57</v>
      </c>
      <c r="Y24" s="47">
        <v>-639.67999999999995</v>
      </c>
      <c r="Z24" s="48"/>
      <c r="AA24" s="48"/>
      <c r="AB24" s="49">
        <v>6129.46</v>
      </c>
      <c r="AC24" s="50">
        <v>6129.46</v>
      </c>
      <c r="AD24" s="51">
        <v>0</v>
      </c>
    </row>
    <row r="25" spans="1:30" x14ac:dyDescent="0.25">
      <c r="A25" s="18" t="str">
        <f t="shared" si="0"/>
        <v>H028 2016 Maio</v>
      </c>
      <c r="B25" s="18">
        <v>24</v>
      </c>
      <c r="C25" s="18">
        <v>2016</v>
      </c>
      <c r="D25" s="18" t="s">
        <v>285</v>
      </c>
      <c r="E25" s="19">
        <v>6205615</v>
      </c>
      <c r="F25" s="20">
        <v>42513</v>
      </c>
      <c r="G25" s="18" t="s">
        <v>203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12</v>
      </c>
      <c r="R25" s="23">
        <v>22</v>
      </c>
      <c r="S25" s="44">
        <f t="shared" si="2"/>
        <v>10</v>
      </c>
      <c r="T25" s="23">
        <v>10</v>
      </c>
      <c r="U25" s="26" t="s">
        <v>289</v>
      </c>
      <c r="V25" s="322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8" t="str">
        <f t="shared" si="0"/>
        <v>H029 2016 Maio</v>
      </c>
      <c r="B26" s="18">
        <v>25</v>
      </c>
      <c r="C26" s="18">
        <v>2016</v>
      </c>
      <c r="D26" s="18" t="s">
        <v>285</v>
      </c>
      <c r="E26" s="19">
        <v>7297220</v>
      </c>
      <c r="F26" s="20">
        <v>42505</v>
      </c>
      <c r="G26" s="18" t="s">
        <v>204</v>
      </c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955</v>
      </c>
      <c r="R26" s="23">
        <v>1955</v>
      </c>
      <c r="S26" s="44">
        <f t="shared" si="2"/>
        <v>0</v>
      </c>
      <c r="T26" s="23">
        <v>10</v>
      </c>
      <c r="U26" s="26" t="s">
        <v>287</v>
      </c>
      <c r="V26" s="322"/>
      <c r="W26" s="45">
        <v>52.97</v>
      </c>
      <c r="X26" s="47">
        <v>52.97</v>
      </c>
      <c r="Y26" s="47">
        <v>-10.02</v>
      </c>
      <c r="Z26" s="48"/>
      <c r="AA26" s="48"/>
      <c r="AB26" s="49">
        <v>95.92</v>
      </c>
      <c r="AC26" s="50">
        <v>95.92</v>
      </c>
      <c r="AD26" s="51">
        <v>0</v>
      </c>
    </row>
    <row r="27" spans="1:30" x14ac:dyDescent="0.25">
      <c r="A27" s="18" t="str">
        <f t="shared" si="0"/>
        <v>H030 2016 Maio</v>
      </c>
      <c r="B27" s="18">
        <v>26</v>
      </c>
      <c r="C27" s="18">
        <v>2016</v>
      </c>
      <c r="D27" s="18" t="s">
        <v>285</v>
      </c>
      <c r="E27" s="19">
        <v>2296276</v>
      </c>
      <c r="F27" s="20">
        <v>42515</v>
      </c>
      <c r="G27" s="18" t="s">
        <v>206</v>
      </c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5615</v>
      </c>
      <c r="R27" s="23">
        <v>6590</v>
      </c>
      <c r="S27" s="44">
        <f t="shared" si="2"/>
        <v>975</v>
      </c>
      <c r="T27" s="23">
        <v>975</v>
      </c>
      <c r="U27" s="26" t="s">
        <v>289</v>
      </c>
      <c r="V27" s="322"/>
      <c r="W27" s="45">
        <v>6112.74</v>
      </c>
      <c r="X27" s="47">
        <v>6112.74</v>
      </c>
      <c r="Y27" s="47">
        <v>-1155.3</v>
      </c>
      <c r="Z27" s="48"/>
      <c r="AA27" s="48"/>
      <c r="AB27" s="49">
        <v>11070.18</v>
      </c>
      <c r="AC27" s="50">
        <v>11070.18</v>
      </c>
      <c r="AD27" s="51">
        <v>0</v>
      </c>
    </row>
    <row r="28" spans="1:30" x14ac:dyDescent="0.25">
      <c r="A28" s="18" t="str">
        <f t="shared" si="0"/>
        <v>H032 2016 Maio</v>
      </c>
      <c r="B28" s="18">
        <v>27</v>
      </c>
      <c r="C28" s="18">
        <v>2016</v>
      </c>
      <c r="D28" s="18" t="s">
        <v>285</v>
      </c>
      <c r="E28" s="19">
        <v>2296659</v>
      </c>
      <c r="F28" s="20">
        <v>42520</v>
      </c>
      <c r="G28" s="18" t="s">
        <v>32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631</v>
      </c>
      <c r="R28" s="23">
        <v>2119</v>
      </c>
      <c r="S28" s="44">
        <f t="shared" si="2"/>
        <v>488</v>
      </c>
      <c r="T28" s="23">
        <v>488</v>
      </c>
      <c r="U28" s="26" t="s">
        <v>288</v>
      </c>
      <c r="V28" s="322"/>
      <c r="W28" s="45">
        <v>4254.83</v>
      </c>
      <c r="X28" s="47">
        <v>4254.83</v>
      </c>
      <c r="Y28" s="47">
        <v>-804.16</v>
      </c>
      <c r="Z28" s="48"/>
      <c r="AA28" s="48"/>
      <c r="AB28" s="49">
        <v>7705.5</v>
      </c>
      <c r="AC28" s="50">
        <v>7705.5</v>
      </c>
      <c r="AD28" s="51">
        <v>0</v>
      </c>
    </row>
    <row r="29" spans="1:30" x14ac:dyDescent="0.25">
      <c r="A29" s="18" t="str">
        <f t="shared" si="0"/>
        <v>H033 2016 Maio</v>
      </c>
      <c r="B29" s="18">
        <v>28</v>
      </c>
      <c r="C29" s="18">
        <v>2016</v>
      </c>
      <c r="D29" s="18" t="s">
        <v>285</v>
      </c>
      <c r="E29" s="19">
        <v>2296667</v>
      </c>
      <c r="F29" s="20">
        <v>42505</v>
      </c>
      <c r="G29" s="18" t="s">
        <v>208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187</v>
      </c>
      <c r="R29" s="23">
        <v>1435</v>
      </c>
      <c r="S29" s="44">
        <f t="shared" si="2"/>
        <v>248</v>
      </c>
      <c r="T29" s="23">
        <v>248</v>
      </c>
      <c r="U29" s="26" t="s">
        <v>286</v>
      </c>
      <c r="V29" s="322"/>
      <c r="W29" s="45">
        <v>2277.96</v>
      </c>
      <c r="X29" s="47">
        <v>2277.96</v>
      </c>
      <c r="Y29" s="47">
        <v>-430.53</v>
      </c>
      <c r="Z29" s="48"/>
      <c r="AA29" s="48"/>
      <c r="AB29" s="49">
        <v>4125.3900000000003</v>
      </c>
      <c r="AC29" s="50">
        <v>4125.3900000000003</v>
      </c>
      <c r="AD29" s="51">
        <v>0</v>
      </c>
    </row>
    <row r="30" spans="1:30" x14ac:dyDescent="0.25">
      <c r="A30" s="18" t="str">
        <f t="shared" si="0"/>
        <v>H034 2016 Maio</v>
      </c>
      <c r="B30" s="18">
        <v>29</v>
      </c>
      <c r="C30" s="18">
        <v>2016</v>
      </c>
      <c r="D30" s="18" t="s">
        <v>285</v>
      </c>
      <c r="E30" s="19">
        <v>8416621</v>
      </c>
      <c r="F30" s="20">
        <v>42505</v>
      </c>
      <c r="G30" s="18" t="s">
        <v>210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1236</v>
      </c>
      <c r="R30" s="23">
        <v>1460</v>
      </c>
      <c r="S30" s="44">
        <f t="shared" si="2"/>
        <v>224</v>
      </c>
      <c r="T30" s="23">
        <v>224</v>
      </c>
      <c r="U30" s="26" t="s">
        <v>286</v>
      </c>
      <c r="V30" s="322"/>
      <c r="W30" s="45">
        <v>1934.14</v>
      </c>
      <c r="X30" s="47">
        <v>1934.14</v>
      </c>
      <c r="Y30" s="47">
        <v>-365.55</v>
      </c>
      <c r="Z30" s="48"/>
      <c r="AA30" s="48"/>
      <c r="AB30" s="49">
        <v>3502.73</v>
      </c>
      <c r="AC30" s="50">
        <v>3502.73</v>
      </c>
      <c r="AD30" s="51">
        <v>0</v>
      </c>
    </row>
    <row r="31" spans="1:30" x14ac:dyDescent="0.25">
      <c r="A31" s="18" t="str">
        <f t="shared" si="0"/>
        <v>H035 2016 Maio</v>
      </c>
      <c r="B31" s="18">
        <v>30</v>
      </c>
      <c r="C31" s="18">
        <v>2016</v>
      </c>
      <c r="D31" s="18" t="s">
        <v>285</v>
      </c>
      <c r="E31" s="19">
        <v>2296845</v>
      </c>
      <c r="F31" s="20">
        <v>42505</v>
      </c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704</v>
      </c>
      <c r="R31" s="23">
        <v>733</v>
      </c>
      <c r="S31" s="44">
        <f t="shared" si="2"/>
        <v>29</v>
      </c>
      <c r="T31" s="23">
        <v>29</v>
      </c>
      <c r="U31" s="26" t="s">
        <v>286</v>
      </c>
      <c r="V31" s="322"/>
      <c r="W31" s="45">
        <v>219.99</v>
      </c>
      <c r="X31" s="47">
        <v>219.99</v>
      </c>
      <c r="Y31" s="47">
        <v>-41.58</v>
      </c>
      <c r="Z31" s="48"/>
      <c r="AA31" s="48"/>
      <c r="AB31" s="49">
        <v>398.4</v>
      </c>
      <c r="AC31" s="50">
        <v>398.4</v>
      </c>
      <c r="AD31" s="51">
        <v>0</v>
      </c>
    </row>
    <row r="32" spans="1:30" x14ac:dyDescent="0.25">
      <c r="A32" s="18" t="str">
        <f t="shared" si="0"/>
        <v>H037 2016 Maio</v>
      </c>
      <c r="B32" s="18">
        <v>31</v>
      </c>
      <c r="C32" s="18">
        <v>2016</v>
      </c>
      <c r="D32" s="18" t="s">
        <v>285</v>
      </c>
      <c r="E32" s="19">
        <v>6435548</v>
      </c>
      <c r="F32" s="20">
        <v>42505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2694</v>
      </c>
      <c r="R32" s="23">
        <v>2822</v>
      </c>
      <c r="S32" s="44">
        <f t="shared" si="2"/>
        <v>128</v>
      </c>
      <c r="T32" s="23">
        <v>128</v>
      </c>
      <c r="U32" s="26" t="s">
        <v>286</v>
      </c>
      <c r="V32" s="322"/>
      <c r="W32" s="45">
        <v>1055.32</v>
      </c>
      <c r="X32" s="47">
        <v>1055.32</v>
      </c>
      <c r="Y32" s="47">
        <v>-199.46</v>
      </c>
      <c r="Z32" s="48"/>
      <c r="AA32" s="48"/>
      <c r="AB32" s="49">
        <v>1911.18</v>
      </c>
      <c r="AC32" s="50">
        <v>1911.18</v>
      </c>
      <c r="AD32" s="51">
        <v>0</v>
      </c>
    </row>
    <row r="33" spans="1:30" x14ac:dyDescent="0.25">
      <c r="A33" s="18" t="str">
        <f t="shared" si="0"/>
        <v>H038 2016 Maio</v>
      </c>
      <c r="B33" s="18">
        <v>32</v>
      </c>
      <c r="C33" s="18">
        <v>2016</v>
      </c>
      <c r="D33" s="18" t="s">
        <v>285</v>
      </c>
      <c r="E33" s="19">
        <v>2296683</v>
      </c>
      <c r="F33" s="20">
        <v>42505</v>
      </c>
      <c r="G33" s="18" t="s">
        <v>216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381</v>
      </c>
      <c r="R33" s="23">
        <v>1666</v>
      </c>
      <c r="S33" s="44">
        <f t="shared" si="2"/>
        <v>285</v>
      </c>
      <c r="T33" s="23">
        <v>285</v>
      </c>
      <c r="U33" s="26" t="s">
        <v>286</v>
      </c>
      <c r="V33" s="322"/>
      <c r="W33" s="45">
        <v>2470.36</v>
      </c>
      <c r="X33" s="47">
        <v>2470.36</v>
      </c>
      <c r="Y33" s="47">
        <v>-466.89</v>
      </c>
      <c r="Z33" s="48"/>
      <c r="AA33" s="48"/>
      <c r="AB33" s="49">
        <v>4473.83</v>
      </c>
      <c r="AC33" s="50">
        <v>4473.83</v>
      </c>
      <c r="AD33" s="51">
        <v>0</v>
      </c>
    </row>
    <row r="34" spans="1:30" x14ac:dyDescent="0.25">
      <c r="A34" s="18" t="str">
        <f t="shared" si="0"/>
        <v>H040 2016 Maio</v>
      </c>
      <c r="B34" s="18">
        <v>33</v>
      </c>
      <c r="C34" s="18">
        <v>2016</v>
      </c>
      <c r="D34" s="18" t="s">
        <v>285</v>
      </c>
      <c r="E34" s="19">
        <v>2296691</v>
      </c>
      <c r="F34" s="20">
        <v>42505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1636</v>
      </c>
      <c r="R34" s="23">
        <v>11950</v>
      </c>
      <c r="S34" s="44">
        <f t="shared" si="2"/>
        <v>314</v>
      </c>
      <c r="T34" s="23">
        <v>314</v>
      </c>
      <c r="U34" s="26" t="s">
        <v>286</v>
      </c>
      <c r="V34" s="322"/>
      <c r="W34" s="45">
        <v>2725.28</v>
      </c>
      <c r="X34" s="47">
        <v>2725.28</v>
      </c>
      <c r="Y34" s="47">
        <v>-515.09</v>
      </c>
      <c r="Z34" s="48"/>
      <c r="AA34" s="48"/>
      <c r="AB34" s="49">
        <v>4935.47</v>
      </c>
      <c r="AC34" s="50">
        <v>4935.47</v>
      </c>
      <c r="AD34" s="51">
        <v>0</v>
      </c>
    </row>
    <row r="35" spans="1:30" x14ac:dyDescent="0.25">
      <c r="A35" s="18" t="str">
        <f t="shared" si="0"/>
        <v>H041 2016 Maio</v>
      </c>
      <c r="B35" s="18">
        <v>34</v>
      </c>
      <c r="C35" s="18">
        <v>2016</v>
      </c>
      <c r="D35" s="18" t="s">
        <v>285</v>
      </c>
      <c r="E35" s="19">
        <v>2296810</v>
      </c>
      <c r="F35" s="20">
        <v>42514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4936</v>
      </c>
      <c r="R35" s="23">
        <v>5383</v>
      </c>
      <c r="S35" s="44">
        <f t="shared" si="2"/>
        <v>447</v>
      </c>
      <c r="T35" s="23">
        <v>352</v>
      </c>
      <c r="U35" s="26" t="s">
        <v>288</v>
      </c>
      <c r="V35" s="322"/>
      <c r="W35" s="45">
        <v>3310.08</v>
      </c>
      <c r="X35" s="47">
        <v>3310.08</v>
      </c>
      <c r="Y35" s="47">
        <v>-625.6</v>
      </c>
      <c r="Z35" s="48"/>
      <c r="AA35" s="48"/>
      <c r="AB35" s="49">
        <v>5994.56</v>
      </c>
      <c r="AC35" s="50">
        <v>5994.56</v>
      </c>
      <c r="AD35" s="51">
        <v>0</v>
      </c>
    </row>
    <row r="36" spans="1:30" x14ac:dyDescent="0.25">
      <c r="A36" s="18" t="str">
        <f t="shared" si="0"/>
        <v>H042 2016 Maio</v>
      </c>
      <c r="B36" s="18">
        <v>35</v>
      </c>
      <c r="C36" s="18">
        <v>2016</v>
      </c>
      <c r="D36" s="18" t="s">
        <v>285</v>
      </c>
      <c r="E36" s="19">
        <v>2296802</v>
      </c>
      <c r="F36" s="20">
        <v>42513</v>
      </c>
      <c r="G36" s="18" t="s">
        <v>22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2708</v>
      </c>
      <c r="R36" s="23">
        <v>2986</v>
      </c>
      <c r="S36" s="44">
        <f t="shared" si="2"/>
        <v>278</v>
      </c>
      <c r="T36" s="23">
        <v>278</v>
      </c>
      <c r="U36" s="26" t="s">
        <v>289</v>
      </c>
      <c r="V36" s="322"/>
      <c r="W36" s="45">
        <v>2408.8200000000002</v>
      </c>
      <c r="X36" s="47">
        <v>2408.8200000000002</v>
      </c>
      <c r="Y36" s="47">
        <v>-455.27</v>
      </c>
      <c r="Z36" s="48"/>
      <c r="AA36" s="48"/>
      <c r="AB36" s="49">
        <v>4362.37</v>
      </c>
      <c r="AC36" s="50">
        <v>4362.37</v>
      </c>
      <c r="AD36" s="51">
        <v>0</v>
      </c>
    </row>
    <row r="37" spans="1:30" x14ac:dyDescent="0.25">
      <c r="A37" s="18" t="str">
        <f t="shared" si="0"/>
        <v>H043 2016 Maio</v>
      </c>
      <c r="B37" s="18">
        <v>36</v>
      </c>
      <c r="C37" s="18">
        <v>2016</v>
      </c>
      <c r="D37" s="18" t="s">
        <v>285</v>
      </c>
      <c r="E37" s="19">
        <v>6816860</v>
      </c>
      <c r="F37" s="20">
        <v>42505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692</v>
      </c>
      <c r="R37" s="23">
        <v>696</v>
      </c>
      <c r="S37" s="44">
        <f t="shared" si="2"/>
        <v>4</v>
      </c>
      <c r="T37" s="23">
        <v>10</v>
      </c>
      <c r="U37" s="26" t="s">
        <v>287</v>
      </c>
      <c r="V37" s="322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8" t="str">
        <f t="shared" si="0"/>
        <v>H044 2016 Maio</v>
      </c>
      <c r="B38" s="18">
        <v>37</v>
      </c>
      <c r="C38" s="18">
        <v>2016</v>
      </c>
      <c r="D38" s="18" t="s">
        <v>285</v>
      </c>
      <c r="E38" s="19">
        <v>2296896</v>
      </c>
      <c r="F38" s="20">
        <v>42505</v>
      </c>
      <c r="G38" s="18" t="s">
        <v>224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720</v>
      </c>
      <c r="R38" s="23">
        <v>857</v>
      </c>
      <c r="S38" s="44">
        <f t="shared" si="2"/>
        <v>137</v>
      </c>
      <c r="T38" s="23">
        <v>137</v>
      </c>
      <c r="U38" s="26" t="s">
        <v>286</v>
      </c>
      <c r="V38" s="322"/>
      <c r="W38" s="45">
        <v>1169.3599999999999</v>
      </c>
      <c r="X38" s="47">
        <v>1169.3599999999999</v>
      </c>
      <c r="Y38" s="47">
        <v>-221.01</v>
      </c>
      <c r="Z38" s="48"/>
      <c r="AA38" s="48"/>
      <c r="AB38" s="49">
        <v>2117.71</v>
      </c>
      <c r="AC38" s="50">
        <v>2117.71</v>
      </c>
      <c r="AD38" s="51">
        <v>0</v>
      </c>
    </row>
    <row r="39" spans="1:30" x14ac:dyDescent="0.25">
      <c r="A39" s="18" t="str">
        <f t="shared" si="0"/>
        <v>H045 2016 Maio</v>
      </c>
      <c r="B39" s="18">
        <v>38</v>
      </c>
      <c r="C39" s="18">
        <v>2016</v>
      </c>
      <c r="D39" s="18" t="s">
        <v>285</v>
      </c>
      <c r="E39" s="19">
        <v>2296772</v>
      </c>
      <c r="F39" s="20">
        <v>42505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668</v>
      </c>
      <c r="R39" s="23">
        <v>679</v>
      </c>
      <c r="S39" s="44">
        <f t="shared" si="2"/>
        <v>11</v>
      </c>
      <c r="T39" s="23">
        <v>11</v>
      </c>
      <c r="U39" s="26" t="s">
        <v>286</v>
      </c>
      <c r="V39" s="322"/>
      <c r="W39" s="45">
        <v>61.76</v>
      </c>
      <c r="X39" s="47">
        <v>61.76</v>
      </c>
      <c r="Y39" s="47">
        <v>-11.68</v>
      </c>
      <c r="Z39" s="48"/>
      <c r="AA39" s="48"/>
      <c r="AB39" s="49">
        <v>111.84</v>
      </c>
      <c r="AC39" s="50">
        <v>111.84</v>
      </c>
      <c r="AD39" s="51">
        <v>0</v>
      </c>
    </row>
    <row r="40" spans="1:30" x14ac:dyDescent="0.25">
      <c r="A40" s="18" t="str">
        <f t="shared" si="0"/>
        <v>H046 2016 Maio</v>
      </c>
      <c r="B40" s="18">
        <v>39</v>
      </c>
      <c r="C40" s="18">
        <v>2016</v>
      </c>
      <c r="D40" s="18" t="s">
        <v>285</v>
      </c>
      <c r="E40" s="19">
        <v>2296780</v>
      </c>
      <c r="F40" s="20">
        <v>42505</v>
      </c>
      <c r="G40" s="18" t="s">
        <v>227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163</v>
      </c>
      <c r="R40" s="23">
        <v>279</v>
      </c>
      <c r="S40" s="44">
        <f t="shared" si="2"/>
        <v>116</v>
      </c>
      <c r="T40" s="23">
        <v>116</v>
      </c>
      <c r="U40" s="26" t="s">
        <v>286</v>
      </c>
      <c r="V40" s="322"/>
      <c r="W40" s="45">
        <v>984.76</v>
      </c>
      <c r="X40" s="47">
        <v>984.76</v>
      </c>
      <c r="Y40" s="47">
        <v>-186.13</v>
      </c>
      <c r="Z40" s="48"/>
      <c r="AA40" s="48"/>
      <c r="AB40" s="49">
        <v>1783.39</v>
      </c>
      <c r="AC40" s="50">
        <v>1783.39</v>
      </c>
      <c r="AD40" s="51">
        <v>0</v>
      </c>
    </row>
    <row r="41" spans="1:30" x14ac:dyDescent="0.25">
      <c r="A41" s="18" t="str">
        <f t="shared" si="0"/>
        <v>H047 2016 Maio</v>
      </c>
      <c r="B41" s="18">
        <v>40</v>
      </c>
      <c r="C41" s="18">
        <v>2016</v>
      </c>
      <c r="D41" s="18" t="s">
        <v>285</v>
      </c>
      <c r="E41" s="19">
        <v>2296837</v>
      </c>
      <c r="F41" s="20">
        <v>42505</v>
      </c>
      <c r="G41" s="18" t="s">
        <v>228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3958</v>
      </c>
      <c r="R41" s="23">
        <v>15336</v>
      </c>
      <c r="S41" s="44">
        <f t="shared" si="2"/>
        <v>1378</v>
      </c>
      <c r="T41" s="23">
        <v>1378</v>
      </c>
      <c r="U41" s="26" t="s">
        <v>286</v>
      </c>
      <c r="V41" s="322"/>
      <c r="W41" s="45">
        <v>12078.37</v>
      </c>
      <c r="X41" s="47">
        <v>12078.37</v>
      </c>
      <c r="Y41" s="47">
        <v>-2282.81</v>
      </c>
      <c r="Z41" s="48"/>
      <c r="AA41" s="48"/>
      <c r="AB41" s="49">
        <v>21873.93</v>
      </c>
      <c r="AC41" s="50">
        <v>21873.93</v>
      </c>
      <c r="AD41" s="51">
        <v>0</v>
      </c>
    </row>
    <row r="42" spans="1:30" x14ac:dyDescent="0.25">
      <c r="A42" s="18" t="str">
        <f t="shared" si="0"/>
        <v>H048 2016 Maio</v>
      </c>
      <c r="B42" s="18">
        <v>41</v>
      </c>
      <c r="C42" s="18">
        <v>2016</v>
      </c>
      <c r="D42" s="18" t="s">
        <v>285</v>
      </c>
      <c r="E42" s="19">
        <v>2296764</v>
      </c>
      <c r="F42" s="20">
        <v>42505</v>
      </c>
      <c r="G42" s="18" t="s">
        <v>229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2399</v>
      </c>
      <c r="R42" s="23">
        <v>2780</v>
      </c>
      <c r="S42" s="44">
        <f t="shared" si="2"/>
        <v>381</v>
      </c>
      <c r="T42" s="23">
        <v>381</v>
      </c>
      <c r="U42" s="26" t="s">
        <v>286</v>
      </c>
      <c r="V42" s="322"/>
      <c r="W42" s="45">
        <v>3314.25</v>
      </c>
      <c r="X42" s="47">
        <v>3314.25</v>
      </c>
      <c r="Y42" s="47">
        <v>-626.41</v>
      </c>
      <c r="Z42" s="48"/>
      <c r="AA42" s="48"/>
      <c r="AB42" s="49">
        <v>6002.09</v>
      </c>
      <c r="AC42" s="50">
        <v>6002.09</v>
      </c>
      <c r="AD42" s="51">
        <v>0</v>
      </c>
    </row>
    <row r="43" spans="1:30" x14ac:dyDescent="0.25">
      <c r="A43" s="18" t="str">
        <f t="shared" si="0"/>
        <v>H049 2016 Maio</v>
      </c>
      <c r="B43" s="18">
        <v>42</v>
      </c>
      <c r="C43" s="18">
        <v>2016</v>
      </c>
      <c r="D43" s="18" t="s">
        <v>285</v>
      </c>
      <c r="E43" s="19">
        <v>9197478</v>
      </c>
      <c r="F43" s="20">
        <v>42505</v>
      </c>
      <c r="G43" s="18" t="s">
        <v>23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452</v>
      </c>
      <c r="R43" s="23">
        <v>670</v>
      </c>
      <c r="S43" s="44">
        <f t="shared" si="2"/>
        <v>218</v>
      </c>
      <c r="T43" s="23">
        <v>218</v>
      </c>
      <c r="U43" s="26" t="s">
        <v>286</v>
      </c>
      <c r="V43" s="322"/>
      <c r="W43" s="45">
        <v>1881.39</v>
      </c>
      <c r="X43" s="47">
        <v>1881.39</v>
      </c>
      <c r="Y43" s="47">
        <v>-355.58</v>
      </c>
      <c r="Z43" s="48"/>
      <c r="AA43" s="48"/>
      <c r="AB43" s="49">
        <v>3407.2</v>
      </c>
      <c r="AC43" s="50">
        <v>3407.2</v>
      </c>
      <c r="AD43" s="51">
        <v>0</v>
      </c>
    </row>
    <row r="44" spans="1:30" x14ac:dyDescent="0.25">
      <c r="A44" s="18" t="str">
        <f t="shared" si="0"/>
        <v>H050 2016 Maio</v>
      </c>
      <c r="B44" s="18">
        <v>43</v>
      </c>
      <c r="C44" s="18">
        <v>2016</v>
      </c>
      <c r="D44" s="18" t="s">
        <v>285</v>
      </c>
      <c r="E44" s="19">
        <v>2296748</v>
      </c>
      <c r="F44" s="20">
        <v>42520</v>
      </c>
      <c r="G44" s="18" t="s">
        <v>231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1840</v>
      </c>
      <c r="R44" s="23">
        <v>2162</v>
      </c>
      <c r="S44" s="44">
        <f t="shared" si="2"/>
        <v>322</v>
      </c>
      <c r="T44" s="23">
        <v>254</v>
      </c>
      <c r="U44" s="26" t="s">
        <v>288</v>
      </c>
      <c r="V44" s="322"/>
      <c r="W44" s="45">
        <v>2197.85</v>
      </c>
      <c r="X44" s="47">
        <v>2197.85</v>
      </c>
      <c r="Y44" s="47">
        <v>-415.39</v>
      </c>
      <c r="Z44" s="48"/>
      <c r="AA44" s="48"/>
      <c r="AB44" s="49">
        <v>3980.31</v>
      </c>
      <c r="AC44" s="50">
        <v>3980.31</v>
      </c>
      <c r="AD44" s="51">
        <v>0</v>
      </c>
    </row>
    <row r="45" spans="1:30" x14ac:dyDescent="0.25">
      <c r="A45" s="18" t="str">
        <f t="shared" si="0"/>
        <v>H051 2016 Maio</v>
      </c>
      <c r="B45" s="18">
        <v>44</v>
      </c>
      <c r="C45" s="18">
        <v>2016</v>
      </c>
      <c r="D45" s="18" t="s">
        <v>285</v>
      </c>
      <c r="E45" s="19">
        <v>2296756</v>
      </c>
      <c r="F45" s="20">
        <v>42520</v>
      </c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53</v>
      </c>
      <c r="R45" s="23">
        <v>368</v>
      </c>
      <c r="S45" s="44">
        <f t="shared" si="2"/>
        <v>15</v>
      </c>
      <c r="T45" s="23">
        <v>60</v>
      </c>
      <c r="U45" s="26" t="s">
        <v>288</v>
      </c>
      <c r="V45" s="322"/>
      <c r="W45" s="45">
        <v>317.82</v>
      </c>
      <c r="X45" s="52">
        <v>317.82</v>
      </c>
      <c r="Y45" s="52">
        <v>-60.07</v>
      </c>
      <c r="Z45" s="53"/>
      <c r="AA45" s="53"/>
      <c r="AB45" s="49">
        <v>575.57000000000005</v>
      </c>
      <c r="AC45" s="50">
        <v>575.57000000000005</v>
      </c>
      <c r="AD45" s="51">
        <v>0</v>
      </c>
    </row>
    <row r="46" spans="1:30" x14ac:dyDescent="0.25">
      <c r="A46" s="18" t="str">
        <f t="shared" si="0"/>
        <v>H053 2016 Maio</v>
      </c>
      <c r="B46" s="18">
        <v>45</v>
      </c>
      <c r="C46" s="18">
        <v>2016</v>
      </c>
      <c r="D46" s="18" t="s">
        <v>285</v>
      </c>
      <c r="E46" s="19">
        <v>2296713</v>
      </c>
      <c r="F46" s="20">
        <v>42520</v>
      </c>
      <c r="G46" s="18" t="s">
        <v>233</v>
      </c>
      <c r="H46" s="18" t="s">
        <v>84</v>
      </c>
      <c r="I46" s="18" t="s">
        <v>174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22">
        <f t="shared" si="1"/>
        <v>1</v>
      </c>
      <c r="Q46" s="23">
        <v>15944</v>
      </c>
      <c r="R46" s="23">
        <v>18273</v>
      </c>
      <c r="S46" s="44">
        <f t="shared" si="2"/>
        <v>2329</v>
      </c>
      <c r="T46" s="23">
        <v>1838</v>
      </c>
      <c r="U46" s="26" t="s">
        <v>288</v>
      </c>
      <c r="V46" s="322"/>
      <c r="W46" s="45">
        <v>16122</v>
      </c>
      <c r="X46" s="47">
        <v>16122</v>
      </c>
      <c r="Y46" s="47">
        <v>-3047.06</v>
      </c>
      <c r="Z46" s="48"/>
      <c r="AA46" s="48"/>
      <c r="AB46" s="49">
        <v>29196.94</v>
      </c>
      <c r="AC46" s="50">
        <v>29196.94</v>
      </c>
      <c r="AD46" s="51">
        <v>0</v>
      </c>
    </row>
    <row r="47" spans="1:30" x14ac:dyDescent="0.25">
      <c r="A47" s="18" t="str">
        <f t="shared" si="0"/>
        <v>H054 2016 Maio</v>
      </c>
      <c r="B47" s="18">
        <v>46</v>
      </c>
      <c r="C47" s="18">
        <v>2016</v>
      </c>
      <c r="D47" s="18" t="s">
        <v>285</v>
      </c>
      <c r="E47" s="19">
        <v>6923020</v>
      </c>
      <c r="F47" s="20">
        <v>42505</v>
      </c>
      <c r="G47" s="18" t="s">
        <v>311</v>
      </c>
      <c r="H47" s="18" t="s">
        <v>86</v>
      </c>
      <c r="I47" s="18" t="s">
        <v>174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22">
        <f t="shared" si="1"/>
        <v>1</v>
      </c>
      <c r="Q47" s="23">
        <v>10955</v>
      </c>
      <c r="R47" s="23">
        <v>11360</v>
      </c>
      <c r="S47" s="44">
        <f t="shared" si="2"/>
        <v>405</v>
      </c>
      <c r="T47" s="23">
        <v>405</v>
      </c>
      <c r="U47" s="26" t="s">
        <v>286</v>
      </c>
      <c r="V47" s="322"/>
      <c r="W47" s="45">
        <v>3525.22</v>
      </c>
      <c r="X47" s="47">
        <v>3525.22</v>
      </c>
      <c r="Y47" s="47">
        <v>-666.26</v>
      </c>
      <c r="Z47" s="48"/>
      <c r="AA47" s="48"/>
      <c r="AB47" s="49">
        <v>6384.18</v>
      </c>
      <c r="AC47" s="50">
        <v>6384.18</v>
      </c>
      <c r="AD47" s="51">
        <v>0</v>
      </c>
    </row>
    <row r="48" spans="1:30" x14ac:dyDescent="0.25">
      <c r="A48" s="18" t="str">
        <f t="shared" si="0"/>
        <v>H055 2016 Maio</v>
      </c>
      <c r="B48" s="18">
        <v>47</v>
      </c>
      <c r="C48" s="18">
        <v>2016</v>
      </c>
      <c r="D48" s="18" t="s">
        <v>285</v>
      </c>
      <c r="E48" s="19">
        <v>2296705</v>
      </c>
      <c r="F48" s="20">
        <v>42505</v>
      </c>
      <c r="G48" s="18" t="s">
        <v>235</v>
      </c>
      <c r="H48" s="18" t="s">
        <v>88</v>
      </c>
      <c r="I48" s="18" t="s">
        <v>174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22">
        <f t="shared" si="1"/>
        <v>2</v>
      </c>
      <c r="Q48" s="23">
        <v>36430</v>
      </c>
      <c r="R48" s="23">
        <v>39782</v>
      </c>
      <c r="S48" s="44">
        <f t="shared" si="2"/>
        <v>3352</v>
      </c>
      <c r="T48" s="23">
        <v>3352</v>
      </c>
      <c r="U48" s="26" t="s">
        <v>286</v>
      </c>
      <c r="V48" s="322"/>
      <c r="W48" s="45">
        <v>33082.68</v>
      </c>
      <c r="X48" s="46"/>
      <c r="Y48" s="47">
        <v>-3126.32</v>
      </c>
      <c r="Z48" s="48"/>
      <c r="AA48" s="48"/>
      <c r="AB48" s="49">
        <v>29956.36</v>
      </c>
      <c r="AC48" s="50">
        <v>29956.36</v>
      </c>
      <c r="AD48" s="51">
        <v>0</v>
      </c>
    </row>
    <row r="49" spans="1:30" x14ac:dyDescent="0.25">
      <c r="A49" s="18" t="str">
        <f t="shared" si="0"/>
        <v>H056 2016 Maio</v>
      </c>
      <c r="B49" s="18">
        <v>48</v>
      </c>
      <c r="C49" s="18">
        <v>2016</v>
      </c>
      <c r="D49" s="18" t="s">
        <v>285</v>
      </c>
      <c r="E49" s="19">
        <v>2296721</v>
      </c>
      <c r="F49" s="20">
        <v>42520</v>
      </c>
      <c r="G49" s="18" t="s">
        <v>236</v>
      </c>
      <c r="H49" s="18" t="s">
        <v>90</v>
      </c>
      <c r="I49" s="18" t="s">
        <v>174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3910</v>
      </c>
      <c r="R49" s="23">
        <v>5081</v>
      </c>
      <c r="S49" s="44">
        <f t="shared" si="2"/>
        <v>1171</v>
      </c>
      <c r="T49" s="23">
        <v>924</v>
      </c>
      <c r="U49" s="26" t="s">
        <v>288</v>
      </c>
      <c r="V49" s="322"/>
      <c r="W49" s="45">
        <v>8986.7199999999993</v>
      </c>
      <c r="X49" s="47">
        <v>8986.7199999999993</v>
      </c>
      <c r="Y49" s="47">
        <v>-1698.49</v>
      </c>
      <c r="Z49" s="48"/>
      <c r="AA49" s="48"/>
      <c r="AB49" s="49">
        <v>16274.95</v>
      </c>
      <c r="AC49" s="50">
        <v>16274.95</v>
      </c>
      <c r="AD49" s="51">
        <v>0</v>
      </c>
    </row>
    <row r="50" spans="1:30" x14ac:dyDescent="0.25">
      <c r="A50" s="18" t="str">
        <f t="shared" si="0"/>
        <v>H057 2016 Maio</v>
      </c>
      <c r="B50" s="18">
        <v>49</v>
      </c>
      <c r="C50" s="18">
        <v>2016</v>
      </c>
      <c r="D50" s="18" t="s">
        <v>285</v>
      </c>
      <c r="E50" s="19">
        <v>2297108</v>
      </c>
      <c r="F50" s="20">
        <v>42521</v>
      </c>
      <c r="G50" s="18" t="s">
        <v>237</v>
      </c>
      <c r="H50" s="18" t="s">
        <v>92</v>
      </c>
      <c r="I50" s="18" t="s">
        <v>174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22">
        <f t="shared" si="1"/>
        <v>1</v>
      </c>
      <c r="Q50" s="23">
        <v>2454</v>
      </c>
      <c r="R50" s="23">
        <v>2473</v>
      </c>
      <c r="S50" s="44">
        <f t="shared" si="2"/>
        <v>19</v>
      </c>
      <c r="T50" s="23">
        <v>19</v>
      </c>
      <c r="U50" s="26" t="s">
        <v>289</v>
      </c>
      <c r="V50" s="322"/>
      <c r="W50" s="45">
        <v>132.08000000000001</v>
      </c>
      <c r="X50" s="46"/>
      <c r="Y50" s="47">
        <v>-12.48</v>
      </c>
      <c r="Z50" s="48"/>
      <c r="AA50" s="48"/>
      <c r="AB50" s="49">
        <v>119.6</v>
      </c>
      <c r="AC50" s="50">
        <v>119.6</v>
      </c>
      <c r="AD50" s="51">
        <v>0</v>
      </c>
    </row>
    <row r="51" spans="1:30" x14ac:dyDescent="0.25">
      <c r="A51" s="18" t="str">
        <f t="shared" si="0"/>
        <v>H058 2016 Maio</v>
      </c>
      <c r="B51" s="18">
        <v>50</v>
      </c>
      <c r="C51" s="18">
        <v>2016</v>
      </c>
      <c r="D51" s="18" t="s">
        <v>285</v>
      </c>
      <c r="E51" s="19">
        <v>9611070</v>
      </c>
      <c r="F51" s="20">
        <v>42521</v>
      </c>
      <c r="G51" s="18" t="s">
        <v>238</v>
      </c>
      <c r="H51" s="18" t="s">
        <v>94</v>
      </c>
      <c r="I51" s="18" t="s">
        <v>174</v>
      </c>
      <c r="J51" s="18" t="s">
        <v>112</v>
      </c>
      <c r="K51" s="21" t="s">
        <v>239</v>
      </c>
      <c r="L51" s="22">
        <v>1</v>
      </c>
      <c r="M51" s="22"/>
      <c r="N51" s="22"/>
      <c r="O51" s="22"/>
      <c r="P51" s="22">
        <f t="shared" si="1"/>
        <v>1</v>
      </c>
      <c r="Q51" s="23">
        <v>17887</v>
      </c>
      <c r="R51" s="23">
        <v>18351</v>
      </c>
      <c r="S51" s="44">
        <f t="shared" si="2"/>
        <v>464</v>
      </c>
      <c r="T51" s="23">
        <v>464</v>
      </c>
      <c r="U51" s="26" t="s">
        <v>289</v>
      </c>
      <c r="V51" s="322"/>
      <c r="W51" s="45">
        <v>4043.86</v>
      </c>
      <c r="X51" s="47">
        <v>4043.86</v>
      </c>
      <c r="Y51" s="47">
        <v>-764.29</v>
      </c>
      <c r="Z51" s="48"/>
      <c r="AA51" s="48"/>
      <c r="AB51" s="49">
        <v>7323.43</v>
      </c>
      <c r="AC51" s="50">
        <v>7323.43</v>
      </c>
      <c r="AD51" s="51">
        <v>0</v>
      </c>
    </row>
    <row r="52" spans="1:30" x14ac:dyDescent="0.25">
      <c r="A52" s="18" t="str">
        <f t="shared" si="0"/>
        <v>H059 2016 Maio</v>
      </c>
      <c r="B52" s="18">
        <v>51</v>
      </c>
      <c r="C52" s="18">
        <v>2016</v>
      </c>
      <c r="D52" s="18" t="s">
        <v>285</v>
      </c>
      <c r="E52" s="19">
        <v>2296675</v>
      </c>
      <c r="F52" s="20">
        <v>42505</v>
      </c>
      <c r="G52" s="18" t="s">
        <v>240</v>
      </c>
      <c r="H52" s="18" t="s">
        <v>95</v>
      </c>
      <c r="I52" s="18" t="s">
        <v>174</v>
      </c>
      <c r="J52" s="18" t="s">
        <v>112</v>
      </c>
      <c r="K52" s="21" t="s">
        <v>241</v>
      </c>
      <c r="L52" s="22">
        <v>1</v>
      </c>
      <c r="M52" s="22"/>
      <c r="N52" s="22"/>
      <c r="O52" s="22"/>
      <c r="P52" s="22">
        <f t="shared" si="1"/>
        <v>1</v>
      </c>
      <c r="Q52" s="23">
        <v>476</v>
      </c>
      <c r="R52" s="23">
        <v>511</v>
      </c>
      <c r="S52" s="44">
        <f t="shared" si="2"/>
        <v>35</v>
      </c>
      <c r="T52" s="23">
        <v>35</v>
      </c>
      <c r="U52" s="26" t="s">
        <v>286</v>
      </c>
      <c r="V52" s="322"/>
      <c r="W52" s="45">
        <v>272.73</v>
      </c>
      <c r="X52" s="47">
        <v>272.73</v>
      </c>
      <c r="Y52" s="47">
        <v>-51.54</v>
      </c>
      <c r="Z52" s="48"/>
      <c r="AA52" s="48"/>
      <c r="AB52" s="49">
        <v>493.92</v>
      </c>
      <c r="AC52" s="50">
        <v>493.92</v>
      </c>
      <c r="AD52" s="51">
        <v>0</v>
      </c>
    </row>
    <row r="53" spans="1:30" x14ac:dyDescent="0.25">
      <c r="A53" s="18" t="str">
        <f t="shared" si="0"/>
        <v>H060 2016 Maio</v>
      </c>
      <c r="B53" s="18">
        <v>52</v>
      </c>
      <c r="C53" s="18">
        <v>2016</v>
      </c>
      <c r="D53" s="18" t="s">
        <v>285</v>
      </c>
      <c r="E53" s="19">
        <v>5329663</v>
      </c>
      <c r="F53" s="20">
        <v>42510</v>
      </c>
      <c r="G53" s="18" t="s">
        <v>242</v>
      </c>
      <c r="H53" s="18" t="s">
        <v>96</v>
      </c>
      <c r="I53" s="18" t="s">
        <v>174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22">
        <f t="shared" si="1"/>
        <v>1</v>
      </c>
      <c r="Q53" s="23">
        <v>1383</v>
      </c>
      <c r="R53" s="23">
        <v>1482</v>
      </c>
      <c r="S53" s="44">
        <f t="shared" si="2"/>
        <v>99</v>
      </c>
      <c r="T53" s="23">
        <v>99</v>
      </c>
      <c r="U53" s="26" t="s">
        <v>286</v>
      </c>
      <c r="V53" s="322"/>
      <c r="W53" s="45">
        <v>835.32</v>
      </c>
      <c r="X53" s="47">
        <v>835.32</v>
      </c>
      <c r="Y53" s="47">
        <v>-157.88</v>
      </c>
      <c r="Z53" s="48"/>
      <c r="AA53" s="48"/>
      <c r="AB53" s="49">
        <v>1512.76</v>
      </c>
      <c r="AC53" s="50">
        <v>1512.76</v>
      </c>
      <c r="AD53" s="51">
        <v>0</v>
      </c>
    </row>
    <row r="54" spans="1:30" x14ac:dyDescent="0.25">
      <c r="A54" s="18" t="str">
        <f t="shared" si="0"/>
        <v>H061 2016 Maio</v>
      </c>
      <c r="B54" s="18">
        <v>53</v>
      </c>
      <c r="C54" s="18">
        <v>2016</v>
      </c>
      <c r="D54" s="18" t="s">
        <v>285</v>
      </c>
      <c r="E54" s="19">
        <v>2296870</v>
      </c>
      <c r="F54" s="20">
        <v>42514</v>
      </c>
      <c r="G54" s="18" t="s">
        <v>243</v>
      </c>
      <c r="H54" s="18" t="s">
        <v>98</v>
      </c>
      <c r="I54" s="18" t="s">
        <v>174</v>
      </c>
      <c r="J54" s="18" t="s">
        <v>112</v>
      </c>
      <c r="K54" s="21" t="s">
        <v>244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7678</v>
      </c>
      <c r="R54" s="23">
        <v>7737</v>
      </c>
      <c r="S54" s="44">
        <f t="shared" si="2"/>
        <v>59</v>
      </c>
      <c r="T54" s="23">
        <v>46</v>
      </c>
      <c r="U54" s="26" t="s">
        <v>288</v>
      </c>
      <c r="V54" s="322"/>
      <c r="W54" s="45">
        <v>334.5</v>
      </c>
      <c r="X54" s="47">
        <v>334.5</v>
      </c>
      <c r="Y54" s="47">
        <v>-63.22</v>
      </c>
      <c r="Z54" s="48"/>
      <c r="AA54" s="48"/>
      <c r="AB54" s="49">
        <v>605.78</v>
      </c>
      <c r="AC54" s="50">
        <v>605.78</v>
      </c>
      <c r="AD54" s="51">
        <v>0</v>
      </c>
    </row>
    <row r="55" spans="1:30" x14ac:dyDescent="0.25">
      <c r="A55" s="18" t="str">
        <f t="shared" si="0"/>
        <v>H062 2016 Maio</v>
      </c>
      <c r="B55" s="18">
        <v>54</v>
      </c>
      <c r="C55" s="18">
        <v>2016</v>
      </c>
      <c r="D55" s="18" t="s">
        <v>285</v>
      </c>
      <c r="E55" s="19">
        <v>15023672</v>
      </c>
      <c r="F55" s="20">
        <v>42514</v>
      </c>
      <c r="G55" s="18" t="s">
        <v>245</v>
      </c>
      <c r="H55" s="18" t="s">
        <v>99</v>
      </c>
      <c r="I55" s="18" t="s">
        <v>174</v>
      </c>
      <c r="J55" s="18" t="s">
        <v>112</v>
      </c>
      <c r="K55" s="33" t="s">
        <v>246</v>
      </c>
      <c r="L55" s="22">
        <v>1</v>
      </c>
      <c r="M55" s="22"/>
      <c r="N55" s="22"/>
      <c r="O55" s="22"/>
      <c r="P55" s="22">
        <f t="shared" si="1"/>
        <v>1</v>
      </c>
      <c r="Q55" s="23">
        <v>3067</v>
      </c>
      <c r="R55" s="23">
        <v>3670</v>
      </c>
      <c r="S55" s="44">
        <f t="shared" si="2"/>
        <v>603</v>
      </c>
      <c r="T55" s="23">
        <v>476</v>
      </c>
      <c r="U55" s="26" t="s">
        <v>288</v>
      </c>
      <c r="V55" s="322"/>
      <c r="W55" s="45">
        <v>4149.34</v>
      </c>
      <c r="X55" s="46"/>
      <c r="Y55" s="47">
        <v>-392.11</v>
      </c>
      <c r="Z55" s="48"/>
      <c r="AA55" s="48"/>
      <c r="AB55" s="49">
        <v>3757.23</v>
      </c>
      <c r="AC55" s="50">
        <v>3757.23</v>
      </c>
      <c r="AD55" s="51">
        <v>0</v>
      </c>
    </row>
    <row r="56" spans="1:30" x14ac:dyDescent="0.25">
      <c r="A56" s="18" t="str">
        <f t="shared" si="0"/>
        <v>H072 2016 Maio</v>
      </c>
      <c r="B56" s="18">
        <v>55</v>
      </c>
      <c r="C56" s="18">
        <v>2016</v>
      </c>
      <c r="D56" s="18" t="s">
        <v>285</v>
      </c>
      <c r="E56" s="19">
        <v>2297167</v>
      </c>
      <c r="F56" s="20">
        <v>42511</v>
      </c>
      <c r="G56" s="18" t="s">
        <v>247</v>
      </c>
      <c r="H56" s="18" t="s">
        <v>100</v>
      </c>
      <c r="I56" s="18" t="s">
        <v>174</v>
      </c>
      <c r="J56" s="18" t="s">
        <v>112</v>
      </c>
      <c r="K56" s="18" t="s">
        <v>102</v>
      </c>
      <c r="L56" s="22">
        <v>1</v>
      </c>
      <c r="M56" s="22"/>
      <c r="N56" s="22"/>
      <c r="O56" s="22"/>
      <c r="P56" s="22">
        <f t="shared" si="1"/>
        <v>1</v>
      </c>
      <c r="Q56" s="23">
        <v>1696</v>
      </c>
      <c r="R56" s="23">
        <v>2035</v>
      </c>
      <c r="S56" s="44">
        <f t="shared" si="2"/>
        <v>339</v>
      </c>
      <c r="T56" s="23">
        <v>339</v>
      </c>
      <c r="U56" s="26" t="s">
        <v>286</v>
      </c>
      <c r="V56" s="322"/>
      <c r="W56" s="45">
        <v>2945.04</v>
      </c>
      <c r="X56" s="46"/>
      <c r="Y56" s="47">
        <v>-278.3</v>
      </c>
      <c r="Z56" s="48"/>
      <c r="AA56" s="48"/>
      <c r="AB56" s="49">
        <v>2666.74</v>
      </c>
      <c r="AC56" s="50">
        <v>2666.74</v>
      </c>
      <c r="AD56" s="51">
        <v>0</v>
      </c>
    </row>
    <row r="57" spans="1:30" x14ac:dyDescent="0.25">
      <c r="A57" s="18" t="str">
        <f t="shared" si="0"/>
        <v>H073 2016 Maio</v>
      </c>
      <c r="B57" s="18">
        <v>56</v>
      </c>
      <c r="C57" s="18">
        <v>2016</v>
      </c>
      <c r="D57" s="18" t="s">
        <v>285</v>
      </c>
      <c r="E57" s="19">
        <v>2297175</v>
      </c>
      <c r="F57" s="20">
        <v>42511</v>
      </c>
      <c r="G57" s="18" t="s">
        <v>248</v>
      </c>
      <c r="H57" s="18" t="s">
        <v>103</v>
      </c>
      <c r="I57" s="18" t="s">
        <v>174</v>
      </c>
      <c r="J57" s="18" t="s">
        <v>112</v>
      </c>
      <c r="K57" s="18" t="s">
        <v>249</v>
      </c>
      <c r="L57" s="22">
        <v>1</v>
      </c>
      <c r="M57" s="22"/>
      <c r="N57" s="22"/>
      <c r="O57" s="22"/>
      <c r="P57" s="22">
        <f t="shared" si="1"/>
        <v>1</v>
      </c>
      <c r="Q57" s="23">
        <v>7352</v>
      </c>
      <c r="R57" s="23">
        <v>7489</v>
      </c>
      <c r="S57" s="44">
        <f t="shared" si="2"/>
        <v>137</v>
      </c>
      <c r="T57" s="23">
        <v>137</v>
      </c>
      <c r="U57" s="26" t="s">
        <v>286</v>
      </c>
      <c r="V57" s="322"/>
      <c r="W57" s="45">
        <v>1169.3599999999999</v>
      </c>
      <c r="X57" s="46"/>
      <c r="Y57" s="47">
        <v>-110.5</v>
      </c>
      <c r="Z57" s="48"/>
      <c r="AA57" s="48"/>
      <c r="AB57" s="49">
        <v>1058.8599999999999</v>
      </c>
      <c r="AC57" s="50">
        <v>1058.8599999999999</v>
      </c>
      <c r="AD57" s="51">
        <v>0</v>
      </c>
    </row>
    <row r="58" spans="1:30" x14ac:dyDescent="0.25">
      <c r="A58" s="18" t="str">
        <f t="shared" si="0"/>
        <v>H074 2016 Maio</v>
      </c>
      <c r="B58" s="18">
        <v>57</v>
      </c>
      <c r="C58" s="18">
        <v>2016</v>
      </c>
      <c r="D58" s="18" t="s">
        <v>285</v>
      </c>
      <c r="E58" s="19">
        <v>2297183</v>
      </c>
      <c r="F58" s="20">
        <v>42511</v>
      </c>
      <c r="G58" s="18" t="s">
        <v>250</v>
      </c>
      <c r="H58" s="18" t="s">
        <v>105</v>
      </c>
      <c r="I58" s="18" t="s">
        <v>174</v>
      </c>
      <c r="J58" s="18" t="s">
        <v>112</v>
      </c>
      <c r="K58" s="18" t="s">
        <v>106</v>
      </c>
      <c r="L58" s="22">
        <v>1</v>
      </c>
      <c r="M58" s="22"/>
      <c r="N58" s="22"/>
      <c r="O58" s="22"/>
      <c r="P58" s="22">
        <f t="shared" si="1"/>
        <v>1</v>
      </c>
      <c r="Q58" s="23">
        <v>2060</v>
      </c>
      <c r="R58" s="23">
        <v>3262</v>
      </c>
      <c r="S58" s="44">
        <f t="shared" si="2"/>
        <v>1202</v>
      </c>
      <c r="T58" s="23">
        <v>1202</v>
      </c>
      <c r="U58" s="26" t="s">
        <v>286</v>
      </c>
      <c r="V58" s="322"/>
      <c r="W58" s="45">
        <v>10531.25</v>
      </c>
      <c r="X58" s="46"/>
      <c r="Y58" s="47">
        <v>-995.2</v>
      </c>
      <c r="Z58" s="48"/>
      <c r="AA58" s="48"/>
      <c r="AB58" s="49">
        <v>9536.0499999999993</v>
      </c>
      <c r="AC58" s="50">
        <v>9536.0499999999993</v>
      </c>
      <c r="AD58" s="51">
        <v>0</v>
      </c>
    </row>
    <row r="59" spans="1:30" x14ac:dyDescent="0.25">
      <c r="A59" s="18" t="str">
        <f t="shared" si="0"/>
        <v>H076 2016 Maio</v>
      </c>
      <c r="B59" s="18">
        <v>58</v>
      </c>
      <c r="C59" s="18">
        <v>2016</v>
      </c>
      <c r="D59" s="18" t="s">
        <v>285</v>
      </c>
      <c r="E59" s="19">
        <v>2297361</v>
      </c>
      <c r="F59" s="20">
        <v>42520</v>
      </c>
      <c r="G59" s="18" t="s">
        <v>251</v>
      </c>
      <c r="H59" s="18" t="s">
        <v>107</v>
      </c>
      <c r="I59" s="18" t="s">
        <v>174</v>
      </c>
      <c r="J59" s="18" t="s">
        <v>112</v>
      </c>
      <c r="K59" s="21" t="s">
        <v>252</v>
      </c>
      <c r="L59" s="22">
        <v>1</v>
      </c>
      <c r="M59" s="22"/>
      <c r="N59" s="22"/>
      <c r="O59" s="22"/>
      <c r="P59" s="22">
        <f t="shared" si="1"/>
        <v>1</v>
      </c>
      <c r="Q59" s="23">
        <v>1209</v>
      </c>
      <c r="R59" s="23">
        <v>1210</v>
      </c>
      <c r="S59" s="44">
        <f t="shared" si="2"/>
        <v>1</v>
      </c>
      <c r="T59" s="23">
        <v>10</v>
      </c>
      <c r="U59" s="26" t="s">
        <v>288</v>
      </c>
      <c r="V59" s="322"/>
      <c r="W59" s="45">
        <v>52.97</v>
      </c>
      <c r="X59" s="46"/>
      <c r="Y59" s="47">
        <v>-5</v>
      </c>
      <c r="Z59" s="48"/>
      <c r="AA59" s="48"/>
      <c r="AB59" s="49">
        <v>47.97</v>
      </c>
      <c r="AC59" s="50">
        <v>47.97</v>
      </c>
      <c r="AD59" s="51">
        <v>0</v>
      </c>
    </row>
    <row r="60" spans="1:30" x14ac:dyDescent="0.25">
      <c r="A60" s="18" t="str">
        <f t="shared" si="0"/>
        <v>H081 2016 Maio</v>
      </c>
      <c r="B60" s="18">
        <v>59</v>
      </c>
      <c r="C60" s="18">
        <v>2016</v>
      </c>
      <c r="D60" s="18" t="s">
        <v>285</v>
      </c>
      <c r="E60" s="19">
        <v>2295652</v>
      </c>
      <c r="F60" s="20">
        <v>42511</v>
      </c>
      <c r="G60" s="18" t="s">
        <v>291</v>
      </c>
      <c r="H60" s="18" t="s">
        <v>110</v>
      </c>
      <c r="I60" s="18" t="s">
        <v>174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1708</v>
      </c>
      <c r="R60" s="23">
        <v>1771</v>
      </c>
      <c r="S60" s="44">
        <f t="shared" si="2"/>
        <v>63</v>
      </c>
      <c r="T60" s="23">
        <v>63</v>
      </c>
      <c r="U60" s="26" t="s">
        <v>289</v>
      </c>
      <c r="V60" s="322"/>
      <c r="W60" s="45">
        <v>518.87</v>
      </c>
      <c r="X60" s="47">
        <v>518.87</v>
      </c>
      <c r="Y60" s="47">
        <v>-98.07</v>
      </c>
      <c r="Z60" s="48"/>
      <c r="AA60" s="48"/>
      <c r="AB60" s="49">
        <v>939.67</v>
      </c>
      <c r="AC60" s="50">
        <v>939.67</v>
      </c>
      <c r="AD60" s="51">
        <v>0</v>
      </c>
    </row>
    <row r="61" spans="1:30" x14ac:dyDescent="0.25">
      <c r="A61" s="18" t="str">
        <f t="shared" si="0"/>
        <v>H082 2016 Maio</v>
      </c>
      <c r="B61" s="18">
        <v>60</v>
      </c>
      <c r="C61" s="18">
        <v>2016</v>
      </c>
      <c r="D61" s="18" t="s">
        <v>285</v>
      </c>
      <c r="E61" s="19">
        <v>5716594</v>
      </c>
      <c r="F61" s="20">
        <v>42510</v>
      </c>
      <c r="G61" s="18" t="s">
        <v>254</v>
      </c>
      <c r="H61" s="18" t="s">
        <v>114</v>
      </c>
      <c r="I61" s="18" t="s">
        <v>174</v>
      </c>
      <c r="J61" s="18" t="s">
        <v>112</v>
      </c>
      <c r="K61" s="18" t="s">
        <v>255</v>
      </c>
      <c r="L61" s="22">
        <v>1</v>
      </c>
      <c r="M61" s="22"/>
      <c r="N61" s="22"/>
      <c r="O61" s="22"/>
      <c r="P61" s="22">
        <f t="shared" si="1"/>
        <v>1</v>
      </c>
      <c r="Q61" s="23">
        <v>3431</v>
      </c>
      <c r="R61" s="23">
        <v>4002</v>
      </c>
      <c r="S61" s="44">
        <f t="shared" si="2"/>
        <v>571</v>
      </c>
      <c r="T61" s="23">
        <v>571</v>
      </c>
      <c r="U61" s="26" t="s">
        <v>289</v>
      </c>
      <c r="V61" s="322"/>
      <c r="W61" s="45">
        <v>4984.4399999999996</v>
      </c>
      <c r="X61" s="46"/>
      <c r="Y61" s="47">
        <v>-471.02</v>
      </c>
      <c r="Z61" s="48"/>
      <c r="AA61" s="48"/>
      <c r="AB61" s="49">
        <v>4513.42</v>
      </c>
      <c r="AC61" s="50">
        <v>4513.42</v>
      </c>
      <c r="AD61" s="51">
        <v>0</v>
      </c>
    </row>
    <row r="62" spans="1:30" x14ac:dyDescent="0.25">
      <c r="A62" s="18" t="str">
        <f t="shared" si="0"/>
        <v>H083 2016 Maio</v>
      </c>
      <c r="B62" s="18">
        <v>61</v>
      </c>
      <c r="C62" s="18">
        <v>2016</v>
      </c>
      <c r="D62" s="18" t="s">
        <v>285</v>
      </c>
      <c r="E62" s="19">
        <v>6997937</v>
      </c>
      <c r="F62" s="20">
        <v>42510</v>
      </c>
      <c r="G62" s="18" t="s">
        <v>320</v>
      </c>
      <c r="H62" s="18" t="s">
        <v>116</v>
      </c>
      <c r="I62" s="18" t="s">
        <v>174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22">
        <f t="shared" si="1"/>
        <v>1</v>
      </c>
      <c r="Q62" s="23">
        <v>607</v>
      </c>
      <c r="R62" s="23">
        <v>612</v>
      </c>
      <c r="S62" s="44">
        <f t="shared" si="2"/>
        <v>5</v>
      </c>
      <c r="T62" s="23">
        <v>10</v>
      </c>
      <c r="U62" s="26" t="s">
        <v>287</v>
      </c>
      <c r="V62" s="322"/>
      <c r="W62" s="45">
        <v>52.97</v>
      </c>
      <c r="X62" s="47">
        <v>52.97</v>
      </c>
      <c r="Y62" s="47">
        <v>-10.02</v>
      </c>
      <c r="Z62" s="48"/>
      <c r="AA62" s="48"/>
      <c r="AB62" s="49">
        <v>95.92</v>
      </c>
      <c r="AC62" s="50">
        <v>95.92</v>
      </c>
      <c r="AD62" s="51">
        <v>0</v>
      </c>
    </row>
    <row r="63" spans="1:30" x14ac:dyDescent="0.25">
      <c r="A63" s="18" t="str">
        <f t="shared" si="0"/>
        <v>H084 2016 Maio</v>
      </c>
      <c r="B63" s="18">
        <v>62</v>
      </c>
      <c r="C63" s="18">
        <v>2016</v>
      </c>
      <c r="D63" s="18" t="s">
        <v>285</v>
      </c>
      <c r="E63" s="19">
        <v>9197419</v>
      </c>
      <c r="F63" s="20">
        <v>42513</v>
      </c>
      <c r="G63" s="18" t="s">
        <v>257</v>
      </c>
      <c r="H63" s="18" t="s">
        <v>118</v>
      </c>
      <c r="I63" s="18" t="s">
        <v>174</v>
      </c>
      <c r="J63" s="18" t="s">
        <v>112</v>
      </c>
      <c r="K63" s="18" t="s">
        <v>258</v>
      </c>
      <c r="L63" s="22">
        <v>1</v>
      </c>
      <c r="M63" s="22"/>
      <c r="N63" s="22"/>
      <c r="O63" s="22"/>
      <c r="P63" s="22">
        <f t="shared" si="1"/>
        <v>1</v>
      </c>
      <c r="Q63" s="23">
        <v>6387</v>
      </c>
      <c r="R63" s="23">
        <v>6669</v>
      </c>
      <c r="S63" s="44">
        <f t="shared" si="2"/>
        <v>282</v>
      </c>
      <c r="T63" s="23">
        <v>282</v>
      </c>
      <c r="U63" s="26" t="s">
        <v>288</v>
      </c>
      <c r="V63" s="322"/>
      <c r="W63" s="45">
        <v>2443.9899999999998</v>
      </c>
      <c r="X63" s="47">
        <v>2443.9899999999998</v>
      </c>
      <c r="Y63" s="47">
        <v>-461.91</v>
      </c>
      <c r="Z63" s="48"/>
      <c r="AA63" s="48"/>
      <c r="AB63" s="49">
        <v>4426.07</v>
      </c>
      <c r="AC63" s="50">
        <v>4426.07</v>
      </c>
      <c r="AD63" s="51">
        <v>0</v>
      </c>
    </row>
    <row r="64" spans="1:30" x14ac:dyDescent="0.25">
      <c r="A64" s="18" t="str">
        <f t="shared" si="0"/>
        <v>H085 2016 Maio</v>
      </c>
      <c r="B64" s="18">
        <v>63</v>
      </c>
      <c r="C64" s="18">
        <v>2016</v>
      </c>
      <c r="D64" s="18" t="s">
        <v>285</v>
      </c>
      <c r="E64" s="19">
        <v>12791172</v>
      </c>
      <c r="F64" s="20">
        <v>42511</v>
      </c>
      <c r="G64" s="18" t="s">
        <v>259</v>
      </c>
      <c r="H64" s="18" t="s">
        <v>120</v>
      </c>
      <c r="I64" s="18" t="s">
        <v>174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303</v>
      </c>
      <c r="R64" s="23">
        <v>308</v>
      </c>
      <c r="S64" s="44">
        <f t="shared" si="2"/>
        <v>5</v>
      </c>
      <c r="T64" s="23">
        <v>10</v>
      </c>
      <c r="U64" s="26" t="s">
        <v>287</v>
      </c>
      <c r="V64" s="322"/>
      <c r="W64" s="45">
        <v>52.97</v>
      </c>
      <c r="X64" s="46"/>
      <c r="Y64" s="47">
        <v>-5</v>
      </c>
      <c r="Z64" s="48"/>
      <c r="AA64" s="48"/>
      <c r="AB64" s="49">
        <v>47.97</v>
      </c>
      <c r="AC64" s="50">
        <v>47.97</v>
      </c>
      <c r="AD64" s="51">
        <v>0</v>
      </c>
    </row>
    <row r="65" spans="1:30" x14ac:dyDescent="0.25">
      <c r="A65" s="18" t="str">
        <f t="shared" si="0"/>
        <v>H086 2016 Maio</v>
      </c>
      <c r="B65" s="18">
        <v>64</v>
      </c>
      <c r="C65" s="18">
        <v>2016</v>
      </c>
      <c r="D65" s="18" t="s">
        <v>285</v>
      </c>
      <c r="E65" s="19">
        <v>12799408</v>
      </c>
      <c r="F65" s="20">
        <v>42511</v>
      </c>
      <c r="G65" s="18" t="s">
        <v>260</v>
      </c>
      <c r="H65" s="18" t="s">
        <v>123</v>
      </c>
      <c r="I65" s="18" t="s">
        <v>174</v>
      </c>
      <c r="J65" s="18" t="s">
        <v>112</v>
      </c>
      <c r="K65" s="18" t="s">
        <v>261</v>
      </c>
      <c r="L65" s="22">
        <v>1</v>
      </c>
      <c r="M65" s="22"/>
      <c r="N65" s="22"/>
      <c r="O65" s="22"/>
      <c r="P65" s="22">
        <f t="shared" si="1"/>
        <v>1</v>
      </c>
      <c r="Q65" s="23">
        <v>108</v>
      </c>
      <c r="R65" s="23">
        <v>114</v>
      </c>
      <c r="S65" s="44">
        <f t="shared" si="2"/>
        <v>6</v>
      </c>
      <c r="T65" s="23">
        <v>10</v>
      </c>
      <c r="U65" s="26" t="s">
        <v>287</v>
      </c>
      <c r="V65" s="322"/>
      <c r="W65" s="45">
        <v>52.97</v>
      </c>
      <c r="X65" s="46"/>
      <c r="Y65" s="47">
        <v>-5</v>
      </c>
      <c r="Z65" s="48"/>
      <c r="AA65" s="48"/>
      <c r="AB65" s="49">
        <v>47.97</v>
      </c>
      <c r="AC65" s="50">
        <v>47.97</v>
      </c>
      <c r="AD65" s="51">
        <v>0</v>
      </c>
    </row>
    <row r="66" spans="1:30" x14ac:dyDescent="0.25">
      <c r="A66" s="18" t="str">
        <f t="shared" si="0"/>
        <v>H087 2016 Maio</v>
      </c>
      <c r="B66" s="18">
        <v>65</v>
      </c>
      <c r="C66" s="18">
        <v>2016</v>
      </c>
      <c r="D66" s="18" t="s">
        <v>285</v>
      </c>
      <c r="E66" s="19">
        <v>13018540</v>
      </c>
      <c r="F66" s="20">
        <v>42510</v>
      </c>
      <c r="G66" s="18" t="s">
        <v>262</v>
      </c>
      <c r="H66" s="18" t="s">
        <v>126</v>
      </c>
      <c r="I66" s="18" t="s">
        <v>174</v>
      </c>
      <c r="J66" s="18" t="s">
        <v>112</v>
      </c>
      <c r="K66" s="18" t="s">
        <v>263</v>
      </c>
      <c r="L66" s="22">
        <v>1</v>
      </c>
      <c r="M66" s="22"/>
      <c r="N66" s="22"/>
      <c r="O66" s="22"/>
      <c r="P66" s="22">
        <f t="shared" si="1"/>
        <v>1</v>
      </c>
      <c r="Q66" s="23">
        <v>4924</v>
      </c>
      <c r="R66" s="23">
        <v>4968</v>
      </c>
      <c r="S66" s="44">
        <f t="shared" si="2"/>
        <v>44</v>
      </c>
      <c r="T66" s="23">
        <v>44</v>
      </c>
      <c r="U66" s="26" t="s">
        <v>286</v>
      </c>
      <c r="V66" s="322"/>
      <c r="W66" s="45">
        <v>351.85</v>
      </c>
      <c r="X66" s="46"/>
      <c r="Y66" s="47">
        <v>-33.26</v>
      </c>
      <c r="Z66" s="48"/>
      <c r="AA66" s="48"/>
      <c r="AB66" s="49">
        <v>318.58999999999997</v>
      </c>
      <c r="AC66" s="50">
        <v>318.58999999999997</v>
      </c>
      <c r="AD66" s="51">
        <v>0</v>
      </c>
    </row>
    <row r="67" spans="1:30" x14ac:dyDescent="0.25">
      <c r="A67" s="18" t="str">
        <f t="shared" ref="A67:A79" si="3">H67&amp;" "&amp;C67&amp;" "&amp;D67</f>
        <v>H088 2016 Maio</v>
      </c>
      <c r="B67" s="18">
        <v>66</v>
      </c>
      <c r="C67" s="18">
        <v>2016</v>
      </c>
      <c r="D67" s="18" t="s">
        <v>285</v>
      </c>
      <c r="E67" s="19">
        <v>2294605</v>
      </c>
      <c r="F67" s="20">
        <v>42510</v>
      </c>
      <c r="G67" s="18" t="s">
        <v>264</v>
      </c>
      <c r="H67" s="18" t="s">
        <v>129</v>
      </c>
      <c r="I67" s="18" t="s">
        <v>174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:P79" si="4">SUM(L67:O67)</f>
        <v>1</v>
      </c>
      <c r="Q67" s="23">
        <v>41</v>
      </c>
      <c r="R67" s="23">
        <v>41</v>
      </c>
      <c r="S67" s="44">
        <f t="shared" ref="S67:S79" si="5">R67-Q67</f>
        <v>0</v>
      </c>
      <c r="T67" s="23">
        <v>10</v>
      </c>
      <c r="U67" s="26" t="s">
        <v>287</v>
      </c>
      <c r="V67" s="322"/>
      <c r="W67" s="45">
        <v>52.97</v>
      </c>
      <c r="X67" s="47">
        <v>52.97</v>
      </c>
      <c r="Y67" s="47">
        <v>-10.02</v>
      </c>
      <c r="Z67" s="48"/>
      <c r="AA67" s="48"/>
      <c r="AB67" s="49">
        <v>95.92</v>
      </c>
      <c r="AC67" s="50">
        <v>95.92</v>
      </c>
      <c r="AD67" s="51">
        <v>0</v>
      </c>
    </row>
    <row r="68" spans="1:30" x14ac:dyDescent="0.25">
      <c r="A68" s="18" t="str">
        <f t="shared" si="3"/>
        <v>H089 2016 Maio</v>
      </c>
      <c r="B68" s="18">
        <v>67</v>
      </c>
      <c r="C68" s="18">
        <v>2016</v>
      </c>
      <c r="D68" s="18" t="s">
        <v>285</v>
      </c>
      <c r="E68" s="19">
        <v>2347660</v>
      </c>
      <c r="F68" s="20">
        <v>42513</v>
      </c>
      <c r="G68" s="18" t="s">
        <v>293</v>
      </c>
      <c r="H68" s="18" t="s">
        <v>131</v>
      </c>
      <c r="I68" s="18" t="s">
        <v>174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si="4"/>
        <v>1</v>
      </c>
      <c r="Q68" s="23">
        <v>11167</v>
      </c>
      <c r="R68" s="23">
        <v>11468</v>
      </c>
      <c r="S68" s="44">
        <f t="shared" si="5"/>
        <v>301</v>
      </c>
      <c r="T68" s="23">
        <v>301</v>
      </c>
      <c r="U68" s="26" t="s">
        <v>288</v>
      </c>
      <c r="V68" s="322"/>
      <c r="W68" s="45">
        <v>2611.0100000000002</v>
      </c>
      <c r="X68" s="47">
        <v>2611.0100000000002</v>
      </c>
      <c r="Y68" s="47">
        <v>-493.48</v>
      </c>
      <c r="Z68" s="48"/>
      <c r="AA68" s="48"/>
      <c r="AB68" s="49">
        <v>4728.54</v>
      </c>
      <c r="AC68" s="50">
        <v>4728.54</v>
      </c>
      <c r="AD68" s="51">
        <v>0</v>
      </c>
    </row>
    <row r="69" spans="1:30" x14ac:dyDescent="0.25">
      <c r="A69" s="18" t="str">
        <f t="shared" si="3"/>
        <v>H090 2016 Maio</v>
      </c>
      <c r="B69" s="18">
        <v>68</v>
      </c>
      <c r="C69" s="18">
        <v>2016</v>
      </c>
      <c r="D69" s="18" t="s">
        <v>285</v>
      </c>
      <c r="E69" s="19">
        <v>2347679</v>
      </c>
      <c r="F69" s="20">
        <v>42509</v>
      </c>
      <c r="G69" s="18" t="s">
        <v>266</v>
      </c>
      <c r="H69" s="18" t="s">
        <v>134</v>
      </c>
      <c r="I69" s="18" t="s">
        <v>174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4"/>
        <v>1</v>
      </c>
      <c r="Q69" s="23">
        <v>12</v>
      </c>
      <c r="R69" s="23">
        <v>45</v>
      </c>
      <c r="S69" s="44">
        <f t="shared" si="5"/>
        <v>33</v>
      </c>
      <c r="T69" s="23">
        <v>33</v>
      </c>
      <c r="U69" s="26" t="s">
        <v>286</v>
      </c>
      <c r="V69" s="322"/>
      <c r="W69" s="45">
        <v>255.15</v>
      </c>
      <c r="X69" s="47">
        <v>255.15</v>
      </c>
      <c r="Y69" s="47">
        <v>-48.22</v>
      </c>
      <c r="Z69" s="48"/>
      <c r="AA69" s="48"/>
      <c r="AB69" s="49">
        <v>462.08</v>
      </c>
      <c r="AC69" s="50">
        <v>462.08</v>
      </c>
      <c r="AD69" s="51">
        <v>0</v>
      </c>
    </row>
    <row r="70" spans="1:30" x14ac:dyDescent="0.25">
      <c r="A70" s="18" t="str">
        <f t="shared" si="3"/>
        <v>H100 2016 Maio</v>
      </c>
      <c r="B70" s="18">
        <v>69</v>
      </c>
      <c r="C70" s="18">
        <v>2016</v>
      </c>
      <c r="D70" s="18" t="s">
        <v>285</v>
      </c>
      <c r="E70" s="19">
        <v>2134608</v>
      </c>
      <c r="F70" s="20">
        <v>42508</v>
      </c>
      <c r="G70" s="18" t="s">
        <v>301</v>
      </c>
      <c r="H70" s="18" t="s">
        <v>136</v>
      </c>
      <c r="I70" s="18" t="s">
        <v>295</v>
      </c>
      <c r="J70" s="21" t="s">
        <v>139</v>
      </c>
      <c r="K70" s="21" t="s">
        <v>302</v>
      </c>
      <c r="L70" s="22">
        <v>1</v>
      </c>
      <c r="M70" s="22"/>
      <c r="N70" s="22"/>
      <c r="O70" s="22"/>
      <c r="P70" s="22">
        <f t="shared" si="4"/>
        <v>1</v>
      </c>
      <c r="Q70" s="23">
        <v>1942</v>
      </c>
      <c r="R70" s="23">
        <v>2061</v>
      </c>
      <c r="S70" s="44">
        <f t="shared" si="5"/>
        <v>119</v>
      </c>
      <c r="T70" s="23">
        <v>119</v>
      </c>
      <c r="U70" s="26" t="s">
        <v>286</v>
      </c>
      <c r="V70" s="322"/>
      <c r="W70" s="45">
        <v>834.11</v>
      </c>
      <c r="X70" s="47">
        <v>667.29</v>
      </c>
      <c r="Y70" s="47">
        <v>-141.88</v>
      </c>
      <c r="Z70" s="48"/>
      <c r="AA70" s="48"/>
      <c r="AB70" s="49">
        <v>1359.52</v>
      </c>
      <c r="AC70" s="50">
        <v>1359.52</v>
      </c>
      <c r="AD70" s="51">
        <v>0</v>
      </c>
    </row>
    <row r="71" spans="1:30" x14ac:dyDescent="0.25">
      <c r="A71" s="18" t="str">
        <f t="shared" si="3"/>
        <v>H101 2016 Maio</v>
      </c>
      <c r="B71" s="18">
        <v>70</v>
      </c>
      <c r="C71" s="18">
        <v>2016</v>
      </c>
      <c r="D71" s="18" t="s">
        <v>285</v>
      </c>
      <c r="E71" s="19">
        <v>2141582</v>
      </c>
      <c r="F71" s="20">
        <v>42508</v>
      </c>
      <c r="G71" s="18" t="s">
        <v>303</v>
      </c>
      <c r="H71" s="18" t="s">
        <v>141</v>
      </c>
      <c r="I71" s="18" t="s">
        <v>295</v>
      </c>
      <c r="J71" s="21" t="s">
        <v>139</v>
      </c>
      <c r="K71" s="21" t="s">
        <v>304</v>
      </c>
      <c r="L71" s="22">
        <v>1</v>
      </c>
      <c r="M71" s="22"/>
      <c r="N71" s="22"/>
      <c r="O71" s="22"/>
      <c r="P71" s="22">
        <f t="shared" si="4"/>
        <v>1</v>
      </c>
      <c r="Q71" s="23">
        <v>139</v>
      </c>
      <c r="R71" s="23">
        <v>143</v>
      </c>
      <c r="S71" s="44">
        <f t="shared" si="5"/>
        <v>4</v>
      </c>
      <c r="T71" s="23">
        <v>10</v>
      </c>
      <c r="U71" s="26" t="s">
        <v>287</v>
      </c>
      <c r="V71" s="322"/>
      <c r="W71" s="45">
        <v>46.04</v>
      </c>
      <c r="X71" s="46"/>
      <c r="Y71" s="47">
        <v>-4.3499999999999996</v>
      </c>
      <c r="Z71" s="48"/>
      <c r="AA71" s="48"/>
      <c r="AB71" s="49">
        <v>41.69</v>
      </c>
      <c r="AC71" s="50">
        <v>41.69</v>
      </c>
      <c r="AD71" s="51">
        <v>0</v>
      </c>
    </row>
    <row r="72" spans="1:30" x14ac:dyDescent="0.25">
      <c r="A72" s="18" t="str">
        <f t="shared" si="3"/>
        <v>H102 2016 Maio</v>
      </c>
      <c r="B72" s="18">
        <v>71</v>
      </c>
      <c r="C72" s="18">
        <v>2016</v>
      </c>
      <c r="D72" s="18" t="s">
        <v>285</v>
      </c>
      <c r="E72" s="19">
        <v>2278022</v>
      </c>
      <c r="F72" s="20">
        <v>42508</v>
      </c>
      <c r="G72" s="18" t="s">
        <v>305</v>
      </c>
      <c r="H72" s="18" t="s">
        <v>143</v>
      </c>
      <c r="I72" s="18" t="s">
        <v>295</v>
      </c>
      <c r="J72" s="21" t="s">
        <v>139</v>
      </c>
      <c r="K72" s="21" t="s">
        <v>306</v>
      </c>
      <c r="L72" s="22">
        <v>1</v>
      </c>
      <c r="M72" s="22"/>
      <c r="N72" s="22"/>
      <c r="O72" s="22"/>
      <c r="P72" s="22">
        <f t="shared" si="4"/>
        <v>1</v>
      </c>
      <c r="Q72" s="23">
        <v>631</v>
      </c>
      <c r="R72" s="23">
        <v>779</v>
      </c>
      <c r="S72" s="44">
        <f t="shared" si="5"/>
        <v>148</v>
      </c>
      <c r="T72" s="23">
        <v>148</v>
      </c>
      <c r="U72" s="26" t="s">
        <v>286</v>
      </c>
      <c r="V72" s="322"/>
      <c r="W72" s="45">
        <v>1043.78</v>
      </c>
      <c r="X72" s="47">
        <v>835.02</v>
      </c>
      <c r="Y72" s="47">
        <v>-177.54</v>
      </c>
      <c r="Z72" s="48"/>
      <c r="AA72" s="48"/>
      <c r="AB72" s="49">
        <v>1701.26</v>
      </c>
      <c r="AC72" s="50">
        <v>1701.26</v>
      </c>
      <c r="AD72" s="51">
        <v>0</v>
      </c>
    </row>
    <row r="73" spans="1:30" x14ac:dyDescent="0.25">
      <c r="A73" s="18" t="str">
        <f t="shared" si="3"/>
        <v>H104 2016 Maio</v>
      </c>
      <c r="B73" s="18">
        <v>72</v>
      </c>
      <c r="C73" s="18">
        <v>2016</v>
      </c>
      <c r="D73" s="18" t="s">
        <v>285</v>
      </c>
      <c r="E73" s="19">
        <v>7876009</v>
      </c>
      <c r="F73" s="20">
        <v>42508</v>
      </c>
      <c r="G73" s="18" t="s">
        <v>307</v>
      </c>
      <c r="H73" s="18" t="s">
        <v>145</v>
      </c>
      <c r="I73" s="18" t="s">
        <v>295</v>
      </c>
      <c r="J73" s="21" t="s">
        <v>139</v>
      </c>
      <c r="K73" s="21" t="s">
        <v>308</v>
      </c>
      <c r="L73" s="22">
        <v>1</v>
      </c>
      <c r="M73" s="22"/>
      <c r="N73" s="22"/>
      <c r="O73" s="22"/>
      <c r="P73" s="22">
        <f t="shared" si="4"/>
        <v>1</v>
      </c>
      <c r="Q73" s="23">
        <v>791</v>
      </c>
      <c r="R73" s="23">
        <v>810</v>
      </c>
      <c r="S73" s="44">
        <f t="shared" si="5"/>
        <v>19</v>
      </c>
      <c r="T73" s="23">
        <v>19</v>
      </c>
      <c r="U73" s="26" t="s">
        <v>286</v>
      </c>
      <c r="V73" s="322"/>
      <c r="W73" s="45">
        <v>111.11</v>
      </c>
      <c r="X73" s="46"/>
      <c r="Y73" s="47">
        <v>-10.49</v>
      </c>
      <c r="Z73" s="48"/>
      <c r="AA73" s="48"/>
      <c r="AB73" s="49">
        <v>100.62</v>
      </c>
      <c r="AC73" s="50">
        <v>100.62</v>
      </c>
      <c r="AD73" s="51">
        <v>0</v>
      </c>
    </row>
    <row r="74" spans="1:30" x14ac:dyDescent="0.25">
      <c r="A74" s="18" t="str">
        <f t="shared" si="3"/>
        <v>H105 2016 Maio</v>
      </c>
      <c r="B74" s="18">
        <v>73</v>
      </c>
      <c r="C74" s="18">
        <v>2016</v>
      </c>
      <c r="D74" s="18" t="s">
        <v>285</v>
      </c>
      <c r="E74" s="19">
        <v>8686432</v>
      </c>
      <c r="F74" s="20">
        <v>42508</v>
      </c>
      <c r="G74" s="18" t="s">
        <v>318</v>
      </c>
      <c r="H74" s="18" t="s">
        <v>147</v>
      </c>
      <c r="I74" s="18" t="s">
        <v>295</v>
      </c>
      <c r="J74" s="21" t="s">
        <v>139</v>
      </c>
      <c r="K74" s="21" t="s">
        <v>310</v>
      </c>
      <c r="L74" s="22">
        <v>1</v>
      </c>
      <c r="M74" s="22"/>
      <c r="N74" s="22"/>
      <c r="O74" s="22"/>
      <c r="P74" s="22">
        <f t="shared" si="4"/>
        <v>1</v>
      </c>
      <c r="Q74" s="23">
        <v>127</v>
      </c>
      <c r="R74" s="23">
        <v>128</v>
      </c>
      <c r="S74" s="44">
        <f t="shared" si="5"/>
        <v>1</v>
      </c>
      <c r="T74" s="23">
        <v>10</v>
      </c>
      <c r="U74" s="26" t="s">
        <v>287</v>
      </c>
      <c r="V74" s="322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3"/>
        <v>H106 2016 Maio</v>
      </c>
      <c r="B75" s="18">
        <v>74</v>
      </c>
      <c r="C75" s="18">
        <v>2016</v>
      </c>
      <c r="D75" s="18" t="s">
        <v>285</v>
      </c>
      <c r="E75" s="19">
        <v>14948508</v>
      </c>
      <c r="F75" s="20">
        <v>42509</v>
      </c>
      <c r="G75" s="18" t="s">
        <v>267</v>
      </c>
      <c r="H75" s="18" t="s">
        <v>149</v>
      </c>
      <c r="I75" s="18" t="s">
        <v>174</v>
      </c>
      <c r="J75" s="18" t="s">
        <v>268</v>
      </c>
      <c r="K75" s="33" t="s">
        <v>269</v>
      </c>
      <c r="L75" s="22">
        <v>1</v>
      </c>
      <c r="M75" s="22"/>
      <c r="N75" s="22"/>
      <c r="O75" s="22"/>
      <c r="P75" s="22">
        <f t="shared" si="4"/>
        <v>1</v>
      </c>
      <c r="Q75" s="23">
        <v>903</v>
      </c>
      <c r="R75" s="23">
        <v>935</v>
      </c>
      <c r="S75" s="44">
        <f t="shared" si="5"/>
        <v>32</v>
      </c>
      <c r="T75" s="23">
        <v>32</v>
      </c>
      <c r="U75" s="26" t="s">
        <v>286</v>
      </c>
      <c r="V75" s="322"/>
      <c r="W75" s="45">
        <v>246.36</v>
      </c>
      <c r="X75" s="46"/>
      <c r="Y75" s="47">
        <v>-23.28</v>
      </c>
      <c r="Z75" s="76">
        <v>73.47</v>
      </c>
      <c r="AA75" s="48"/>
      <c r="AB75" s="49">
        <v>296.55</v>
      </c>
      <c r="AC75" s="50">
        <v>296.55</v>
      </c>
      <c r="AD75" s="51">
        <v>0</v>
      </c>
    </row>
    <row r="76" spans="1:30" x14ac:dyDescent="0.25">
      <c r="A76" s="18" t="str">
        <f t="shared" si="3"/>
        <v>H200 2016 Maio</v>
      </c>
      <c r="B76" s="18">
        <v>75</v>
      </c>
      <c r="C76" s="18">
        <v>2016</v>
      </c>
      <c r="D76" s="18" t="s">
        <v>285</v>
      </c>
      <c r="E76" s="19">
        <v>15431797</v>
      </c>
      <c r="F76" s="20">
        <v>42514</v>
      </c>
      <c r="G76" s="18" t="s">
        <v>315</v>
      </c>
      <c r="H76" s="18" t="s">
        <v>153</v>
      </c>
      <c r="I76" s="18" t="s">
        <v>174</v>
      </c>
      <c r="J76" s="21" t="s">
        <v>156</v>
      </c>
      <c r="K76" s="33" t="s">
        <v>157</v>
      </c>
      <c r="L76" s="22">
        <v>1</v>
      </c>
      <c r="M76" s="22"/>
      <c r="N76" s="22"/>
      <c r="O76" s="22"/>
      <c r="P76" s="22">
        <f t="shared" si="4"/>
        <v>1</v>
      </c>
      <c r="Q76" s="23">
        <v>1839</v>
      </c>
      <c r="R76" s="23">
        <v>2072</v>
      </c>
      <c r="S76" s="44">
        <f t="shared" si="5"/>
        <v>233</v>
      </c>
      <c r="T76" s="23">
        <v>233</v>
      </c>
      <c r="U76" s="26" t="s">
        <v>288</v>
      </c>
      <c r="V76" s="322"/>
      <c r="W76" s="45">
        <v>2013.25</v>
      </c>
      <c r="X76" s="46"/>
      <c r="Y76" s="47">
        <v>-190.26</v>
      </c>
      <c r="Z76" s="48"/>
      <c r="AA76" s="48"/>
      <c r="AB76" s="49">
        <v>1822.99</v>
      </c>
      <c r="AC76" s="50">
        <v>1822.99</v>
      </c>
      <c r="AD76" s="51">
        <v>0</v>
      </c>
    </row>
    <row r="77" spans="1:30" x14ac:dyDescent="0.25">
      <c r="A77" s="18" t="str">
        <f t="shared" si="3"/>
        <v>H300 2016 Maio</v>
      </c>
      <c r="B77" s="18">
        <v>76</v>
      </c>
      <c r="C77" s="18">
        <v>2016</v>
      </c>
      <c r="D77" s="18" t="s">
        <v>285</v>
      </c>
      <c r="E77" s="19">
        <v>196916</v>
      </c>
      <c r="F77" s="77">
        <v>42513</v>
      </c>
      <c r="G77" s="18" t="s">
        <v>323</v>
      </c>
      <c r="H77" s="18" t="s">
        <v>158</v>
      </c>
      <c r="I77" s="18" t="s">
        <v>272</v>
      </c>
      <c r="J77" s="21" t="s">
        <v>160</v>
      </c>
      <c r="K77" s="33" t="s">
        <v>273</v>
      </c>
      <c r="L77" s="22">
        <v>1</v>
      </c>
      <c r="M77" s="22"/>
      <c r="N77" s="22"/>
      <c r="O77" s="22"/>
      <c r="P77" s="22">
        <f t="shared" si="4"/>
        <v>1</v>
      </c>
      <c r="Q77" s="23">
        <v>6504</v>
      </c>
      <c r="R77" s="23">
        <v>6617</v>
      </c>
      <c r="S77" s="44">
        <f t="shared" si="5"/>
        <v>113</v>
      </c>
      <c r="T77" s="23">
        <v>113</v>
      </c>
      <c r="U77" s="26" t="s">
        <v>286</v>
      </c>
      <c r="V77" s="322"/>
      <c r="W77" s="45">
        <v>1105.69</v>
      </c>
      <c r="X77" s="46"/>
      <c r="Y77" s="46"/>
      <c r="Z77" s="48"/>
      <c r="AA77" s="48"/>
      <c r="AB77" s="80">
        <v>1105.69</v>
      </c>
      <c r="AC77" s="50">
        <v>1105.69</v>
      </c>
      <c r="AD77" s="57">
        <v>0</v>
      </c>
    </row>
    <row r="78" spans="1:30" x14ac:dyDescent="0.25">
      <c r="A78" s="18" t="str">
        <f t="shared" si="3"/>
        <v>H400 2016 Maio</v>
      </c>
      <c r="B78" s="18">
        <v>77</v>
      </c>
      <c r="C78" s="18">
        <v>2016</v>
      </c>
      <c r="D78" s="18" t="s">
        <v>285</v>
      </c>
      <c r="E78" s="19">
        <v>89548</v>
      </c>
      <c r="F78" s="20">
        <v>42493</v>
      </c>
      <c r="G78" s="18" t="s">
        <v>298</v>
      </c>
      <c r="H78" s="18" t="s">
        <v>164</v>
      </c>
      <c r="I78" s="18" t="s">
        <v>277</v>
      </c>
      <c r="J78" s="21" t="s">
        <v>165</v>
      </c>
      <c r="K78" s="21" t="s">
        <v>166</v>
      </c>
      <c r="L78" s="22">
        <v>1</v>
      </c>
      <c r="M78" s="22"/>
      <c r="N78" s="22"/>
      <c r="O78" s="22"/>
      <c r="P78" s="22">
        <f t="shared" si="4"/>
        <v>1</v>
      </c>
      <c r="Q78" s="23">
        <v>1423</v>
      </c>
      <c r="R78" s="23">
        <v>1458</v>
      </c>
      <c r="S78" s="44">
        <f t="shared" si="5"/>
        <v>35</v>
      </c>
      <c r="T78" s="23">
        <v>35</v>
      </c>
      <c r="U78" s="26" t="s">
        <v>288</v>
      </c>
      <c r="V78" s="322"/>
      <c r="W78" s="45">
        <v>157.56</v>
      </c>
      <c r="X78" s="46"/>
      <c r="Y78" s="46"/>
      <c r="Z78" s="76">
        <v>50.21</v>
      </c>
      <c r="AA78" s="48"/>
      <c r="AB78" s="49">
        <v>207.77</v>
      </c>
      <c r="AC78" s="50">
        <v>207.77</v>
      </c>
      <c r="AD78" s="51">
        <v>0</v>
      </c>
    </row>
    <row r="79" spans="1:30" x14ac:dyDescent="0.25">
      <c r="A79" s="18" t="str">
        <f t="shared" si="3"/>
        <v>H401 2016 Maio</v>
      </c>
      <c r="B79" s="18">
        <v>78</v>
      </c>
      <c r="C79" s="18">
        <v>2016</v>
      </c>
      <c r="D79" s="18" t="s">
        <v>285</v>
      </c>
      <c r="E79" s="19">
        <v>38988</v>
      </c>
      <c r="F79" s="20">
        <v>42503</v>
      </c>
      <c r="G79" s="18" t="s">
        <v>276</v>
      </c>
      <c r="H79" s="18" t="s">
        <v>167</v>
      </c>
      <c r="I79" s="18" t="s">
        <v>277</v>
      </c>
      <c r="J79" s="21" t="s">
        <v>165</v>
      </c>
      <c r="K79" s="21" t="s">
        <v>278</v>
      </c>
      <c r="L79" s="22">
        <v>1</v>
      </c>
      <c r="M79" s="22"/>
      <c r="N79" s="22"/>
      <c r="O79" s="22"/>
      <c r="P79" s="22">
        <f t="shared" si="4"/>
        <v>1</v>
      </c>
      <c r="Q79" s="23">
        <v>1064</v>
      </c>
      <c r="R79" s="23">
        <v>1139</v>
      </c>
      <c r="S79" s="44">
        <f t="shared" si="5"/>
        <v>75</v>
      </c>
      <c r="T79" s="23">
        <v>75</v>
      </c>
      <c r="U79" s="26" t="s">
        <v>288</v>
      </c>
      <c r="V79" s="26"/>
      <c r="W79" s="30">
        <v>366.36</v>
      </c>
      <c r="X79" s="72">
        <v>434.65</v>
      </c>
      <c r="Y79" s="73">
        <v>-41.07</v>
      </c>
      <c r="Z79" s="30">
        <v>67.180000000000007</v>
      </c>
      <c r="AA79" s="26"/>
      <c r="AB79" s="27">
        <v>827.12</v>
      </c>
      <c r="AC79" s="28">
        <v>827.12</v>
      </c>
      <c r="AD79" s="51">
        <v>0</v>
      </c>
    </row>
    <row r="82" spans="16:30" s="322" customFormat="1" ht="15" customHeight="1" x14ac:dyDescent="0.25">
      <c r="P82" s="323"/>
      <c r="S82" s="324"/>
      <c r="AD82" s="325"/>
    </row>
  </sheetData>
  <conditionalFormatting sqref="AD82">
    <cfRule type="cellIs" dxfId="8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EA32A13F-CA49-44F4-A463-1E55BB551207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9590C5CB-5814-4652-81BB-F39E91B4FB1A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Plan79">
    <outlinePr summaryBelow="0" summaryRight="0"/>
  </sheetPr>
  <dimension ref="A1:AD82"/>
  <sheetViews>
    <sheetView topLeftCell="J55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7.4257812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8" t="str">
        <f>H2&amp;" "&amp;C2&amp;" "&amp;D2</f>
        <v>H001 2016 Abril</v>
      </c>
      <c r="B2" s="18">
        <v>1</v>
      </c>
      <c r="C2" s="18">
        <v>2016</v>
      </c>
      <c r="D2" s="18" t="s">
        <v>290</v>
      </c>
      <c r="E2" s="19">
        <v>2297094</v>
      </c>
      <c r="F2" s="20">
        <v>42480</v>
      </c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200</v>
      </c>
      <c r="R2" s="23">
        <v>3229</v>
      </c>
      <c r="S2" s="44">
        <f>R2-Q2</f>
        <v>29</v>
      </c>
      <c r="T2" s="23">
        <v>29</v>
      </c>
      <c r="U2" s="26" t="s">
        <v>286</v>
      </c>
      <c r="V2" s="322"/>
      <c r="W2" s="45">
        <v>219.99</v>
      </c>
      <c r="X2" s="46"/>
      <c r="Y2" s="47">
        <v>-20.79</v>
      </c>
      <c r="Z2" s="48"/>
      <c r="AA2" s="48"/>
      <c r="AB2" s="49">
        <v>199.2</v>
      </c>
      <c r="AC2" s="50">
        <v>199.2</v>
      </c>
      <c r="AD2" s="51">
        <v>0</v>
      </c>
    </row>
    <row r="3" spans="1:30" x14ac:dyDescent="0.25">
      <c r="A3" s="18" t="str">
        <f t="shared" ref="A3:A66" si="0">H3&amp;" "&amp;C3&amp;" "&amp;D3</f>
        <v>H002 2016 Abril</v>
      </c>
      <c r="B3" s="18">
        <v>2</v>
      </c>
      <c r="C3" s="18">
        <v>2016</v>
      </c>
      <c r="D3" s="18" t="s">
        <v>290</v>
      </c>
      <c r="E3" s="19">
        <v>2297116</v>
      </c>
      <c r="F3" s="20">
        <v>42480</v>
      </c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119</v>
      </c>
      <c r="R3" s="23">
        <v>3133</v>
      </c>
      <c r="S3" s="44">
        <f t="shared" ref="S3:S66" si="2">R3-Q3</f>
        <v>14</v>
      </c>
      <c r="T3" s="23">
        <v>20</v>
      </c>
      <c r="U3" s="26" t="s">
        <v>287</v>
      </c>
      <c r="V3" s="322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8" t="str">
        <f t="shared" si="0"/>
        <v>H003 2016 Abril</v>
      </c>
      <c r="B4" s="18">
        <v>3</v>
      </c>
      <c r="C4" s="18">
        <v>2016</v>
      </c>
      <c r="D4" s="18" t="s">
        <v>290</v>
      </c>
      <c r="E4" s="19">
        <v>2297124</v>
      </c>
      <c r="F4" s="20">
        <v>42480</v>
      </c>
      <c r="G4" s="18" t="s">
        <v>177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2921</v>
      </c>
      <c r="R4" s="23">
        <v>3293</v>
      </c>
      <c r="S4" s="44">
        <f t="shared" si="2"/>
        <v>372</v>
      </c>
      <c r="T4" s="23">
        <v>372</v>
      </c>
      <c r="U4" s="26" t="s">
        <v>286</v>
      </c>
      <c r="V4" s="322"/>
      <c r="W4" s="45">
        <v>3235.13</v>
      </c>
      <c r="X4" s="46"/>
      <c r="Y4" s="47">
        <v>-305.72000000000003</v>
      </c>
      <c r="Z4" s="48"/>
      <c r="AA4" s="48"/>
      <c r="AB4" s="49">
        <v>2929.41</v>
      </c>
      <c r="AC4" s="50">
        <v>2929.41</v>
      </c>
      <c r="AD4" s="51">
        <v>0</v>
      </c>
    </row>
    <row r="5" spans="1:30" x14ac:dyDescent="0.25">
      <c r="A5" s="18" t="str">
        <f t="shared" si="0"/>
        <v>H004 2016 Abril</v>
      </c>
      <c r="B5" s="18">
        <v>4</v>
      </c>
      <c r="C5" s="18">
        <v>2016</v>
      </c>
      <c r="D5" s="18" t="s">
        <v>290</v>
      </c>
      <c r="E5" s="19">
        <v>2297086</v>
      </c>
      <c r="F5" s="20">
        <v>42480</v>
      </c>
      <c r="G5" s="18" t="s">
        <v>300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772</v>
      </c>
      <c r="R5" s="23">
        <v>874</v>
      </c>
      <c r="S5" s="44">
        <f t="shared" si="2"/>
        <v>102</v>
      </c>
      <c r="T5" s="23">
        <v>102</v>
      </c>
      <c r="U5" s="26" t="s">
        <v>286</v>
      </c>
      <c r="V5" s="322"/>
      <c r="W5" s="45">
        <v>861.7</v>
      </c>
      <c r="X5" s="46"/>
      <c r="Y5" s="47">
        <v>-81.430000000000007</v>
      </c>
      <c r="Z5" s="48"/>
      <c r="AA5" s="48"/>
      <c r="AB5" s="49">
        <v>780.27</v>
      </c>
      <c r="AC5" s="50">
        <v>780.27</v>
      </c>
      <c r="AD5" s="51">
        <v>0</v>
      </c>
    </row>
    <row r="6" spans="1:30" x14ac:dyDescent="0.25">
      <c r="A6" s="18" t="str">
        <f t="shared" si="0"/>
        <v>H005 2016 Abril</v>
      </c>
      <c r="B6" s="18">
        <v>5</v>
      </c>
      <c r="C6" s="18">
        <v>2016</v>
      </c>
      <c r="D6" s="18" t="s">
        <v>290</v>
      </c>
      <c r="E6" s="19">
        <v>2297078</v>
      </c>
      <c r="F6" s="20">
        <v>42480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5792</v>
      </c>
      <c r="R6" s="23">
        <v>5975</v>
      </c>
      <c r="S6" s="44">
        <f t="shared" si="2"/>
        <v>183</v>
      </c>
      <c r="T6" s="23">
        <v>183</v>
      </c>
      <c r="U6" s="26" t="s">
        <v>286</v>
      </c>
      <c r="V6" s="322"/>
      <c r="W6" s="45">
        <v>1573.73</v>
      </c>
      <c r="X6" s="46"/>
      <c r="Y6" s="47">
        <v>-148.72</v>
      </c>
      <c r="Z6" s="48"/>
      <c r="AA6" s="48"/>
      <c r="AB6" s="49">
        <v>1425.01</v>
      </c>
      <c r="AC6" s="50">
        <v>1425.01</v>
      </c>
      <c r="AD6" s="51">
        <v>0</v>
      </c>
    </row>
    <row r="7" spans="1:30" x14ac:dyDescent="0.25">
      <c r="A7" s="18" t="str">
        <f t="shared" si="0"/>
        <v>H006 2016 Abril</v>
      </c>
      <c r="B7" s="18">
        <v>6</v>
      </c>
      <c r="C7" s="18">
        <v>2016</v>
      </c>
      <c r="D7" s="18" t="s">
        <v>290</v>
      </c>
      <c r="E7" s="19">
        <v>9185569</v>
      </c>
      <c r="F7" s="20">
        <v>42480</v>
      </c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547</v>
      </c>
      <c r="R7" s="23">
        <v>2602</v>
      </c>
      <c r="S7" s="44">
        <f t="shared" si="2"/>
        <v>55</v>
      </c>
      <c r="T7" s="23">
        <v>55</v>
      </c>
      <c r="U7" s="26" t="s">
        <v>286</v>
      </c>
      <c r="V7" s="322"/>
      <c r="W7" s="45">
        <v>448.54</v>
      </c>
      <c r="X7" s="46"/>
      <c r="Y7" s="47">
        <v>-42.4</v>
      </c>
      <c r="Z7" s="48"/>
      <c r="AA7" s="48"/>
      <c r="AB7" s="49">
        <v>406.14</v>
      </c>
      <c r="AC7" s="50">
        <v>406.14</v>
      </c>
      <c r="AD7" s="51">
        <v>0</v>
      </c>
    </row>
    <row r="8" spans="1:30" x14ac:dyDescent="0.25">
      <c r="A8" s="18" t="str">
        <f t="shared" si="0"/>
        <v>H007 2016 Abril</v>
      </c>
      <c r="B8" s="18">
        <v>7</v>
      </c>
      <c r="C8" s="18">
        <v>2016</v>
      </c>
      <c r="D8" s="18" t="s">
        <v>290</v>
      </c>
      <c r="E8" s="19">
        <v>9185550</v>
      </c>
      <c r="F8" s="20">
        <v>42480</v>
      </c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653</v>
      </c>
      <c r="R8" s="23">
        <v>2653</v>
      </c>
      <c r="S8" s="44">
        <f t="shared" si="2"/>
        <v>0</v>
      </c>
      <c r="T8" s="23">
        <v>10</v>
      </c>
      <c r="U8" s="26" t="s">
        <v>288</v>
      </c>
      <c r="V8" s="322"/>
      <c r="W8" s="45">
        <v>52.97</v>
      </c>
      <c r="X8" s="46"/>
      <c r="Y8" s="47">
        <v>-5</v>
      </c>
      <c r="Z8" s="48"/>
      <c r="AA8" s="48"/>
      <c r="AB8" s="49">
        <v>47.97</v>
      </c>
      <c r="AC8" s="50">
        <v>47.97</v>
      </c>
      <c r="AD8" s="51">
        <v>0</v>
      </c>
    </row>
    <row r="9" spans="1:30" x14ac:dyDescent="0.25">
      <c r="A9" s="18" t="str">
        <f t="shared" si="0"/>
        <v>H008 2016 Abril</v>
      </c>
      <c r="B9" s="18">
        <v>8</v>
      </c>
      <c r="C9" s="18">
        <v>2016</v>
      </c>
      <c r="D9" s="18" t="s">
        <v>290</v>
      </c>
      <c r="E9" s="19">
        <v>2297159</v>
      </c>
      <c r="F9" s="20">
        <v>42480</v>
      </c>
      <c r="G9" s="18" t="s">
        <v>18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398</v>
      </c>
      <c r="R9" s="23">
        <v>938</v>
      </c>
      <c r="S9" s="44">
        <f t="shared" si="2"/>
        <v>540</v>
      </c>
      <c r="T9" s="23">
        <v>540</v>
      </c>
      <c r="U9" s="26" t="s">
        <v>286</v>
      </c>
      <c r="V9" s="322"/>
      <c r="W9" s="45">
        <v>4711.9399999999996</v>
      </c>
      <c r="X9" s="46"/>
      <c r="Y9" s="47">
        <v>-445.28</v>
      </c>
      <c r="Z9" s="48"/>
      <c r="AA9" s="48"/>
      <c r="AB9" s="49">
        <v>4266.66</v>
      </c>
      <c r="AC9" s="50">
        <v>4266.66</v>
      </c>
      <c r="AD9" s="51">
        <v>0</v>
      </c>
    </row>
    <row r="10" spans="1:30" x14ac:dyDescent="0.25">
      <c r="A10" s="18" t="str">
        <f t="shared" si="0"/>
        <v>H009 2016 Abril</v>
      </c>
      <c r="B10" s="18">
        <v>9</v>
      </c>
      <c r="C10" s="18">
        <v>2016</v>
      </c>
      <c r="D10" s="18" t="s">
        <v>290</v>
      </c>
      <c r="E10" s="19">
        <v>2297140</v>
      </c>
      <c r="F10" s="20">
        <v>42480</v>
      </c>
      <c r="G10" s="18" t="s">
        <v>183</v>
      </c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602</v>
      </c>
      <c r="R10" s="23">
        <v>1639</v>
      </c>
      <c r="S10" s="44">
        <f t="shared" si="2"/>
        <v>37</v>
      </c>
      <c r="T10" s="23">
        <v>37</v>
      </c>
      <c r="U10" s="26" t="s">
        <v>286</v>
      </c>
      <c r="V10" s="322"/>
      <c r="W10" s="45">
        <v>290.31</v>
      </c>
      <c r="X10" s="46"/>
      <c r="Y10" s="47">
        <v>-27.43</v>
      </c>
      <c r="Z10" s="48"/>
      <c r="AA10" s="48"/>
      <c r="AB10" s="49">
        <v>262.88</v>
      </c>
      <c r="AC10" s="50">
        <v>262.88</v>
      </c>
      <c r="AD10" s="51">
        <v>0</v>
      </c>
    </row>
    <row r="11" spans="1:30" x14ac:dyDescent="0.25">
      <c r="A11" s="18" t="str">
        <f t="shared" si="0"/>
        <v>H010 2016 Abril</v>
      </c>
      <c r="B11" s="18">
        <v>10</v>
      </c>
      <c r="C11" s="18">
        <v>2016</v>
      </c>
      <c r="D11" s="18" t="s">
        <v>290</v>
      </c>
      <c r="E11" s="19">
        <v>2297132</v>
      </c>
      <c r="F11" s="20">
        <v>42480</v>
      </c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56</v>
      </c>
      <c r="R11" s="23">
        <v>162</v>
      </c>
      <c r="S11" s="44">
        <f t="shared" si="2"/>
        <v>6</v>
      </c>
      <c r="T11" s="23">
        <v>10</v>
      </c>
      <c r="U11" s="26" t="s">
        <v>287</v>
      </c>
      <c r="V11" s="322"/>
      <c r="W11" s="45">
        <v>52.97</v>
      </c>
      <c r="X11" s="46"/>
      <c r="Y11" s="47">
        <v>-5</v>
      </c>
      <c r="Z11" s="48"/>
      <c r="AA11" s="48"/>
      <c r="AB11" s="49">
        <v>47.97</v>
      </c>
      <c r="AC11" s="50">
        <v>47.97</v>
      </c>
      <c r="AD11" s="51">
        <v>0</v>
      </c>
    </row>
    <row r="12" spans="1:30" x14ac:dyDescent="0.25">
      <c r="A12" s="18" t="str">
        <f t="shared" si="0"/>
        <v>H011 2016 Abril</v>
      </c>
      <c r="B12" s="18">
        <v>11</v>
      </c>
      <c r="C12" s="18">
        <v>2016</v>
      </c>
      <c r="D12" s="18" t="s">
        <v>290</v>
      </c>
      <c r="E12" s="19">
        <v>8149615</v>
      </c>
      <c r="F12" s="20">
        <v>42480</v>
      </c>
      <c r="G12" s="18" t="s">
        <v>185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937</v>
      </c>
      <c r="R12" s="23">
        <v>1762</v>
      </c>
      <c r="S12" s="44">
        <f t="shared" si="2"/>
        <v>825</v>
      </c>
      <c r="T12" s="23">
        <v>825</v>
      </c>
      <c r="U12" s="26" t="s">
        <v>288</v>
      </c>
      <c r="V12" s="322"/>
      <c r="W12" s="45">
        <v>7217.23</v>
      </c>
      <c r="X12" s="46"/>
      <c r="Y12" s="47">
        <v>-682.03</v>
      </c>
      <c r="Z12" s="48"/>
      <c r="AA12" s="48"/>
      <c r="AB12" s="49">
        <v>6535.2</v>
      </c>
      <c r="AC12" s="50">
        <v>6535.2</v>
      </c>
      <c r="AD12" s="51">
        <v>0</v>
      </c>
    </row>
    <row r="13" spans="1:30" x14ac:dyDescent="0.25">
      <c r="A13" s="18" t="str">
        <f t="shared" si="0"/>
        <v>H014 2016 Abril</v>
      </c>
      <c r="B13" s="18">
        <v>12</v>
      </c>
      <c r="C13" s="18">
        <v>2016</v>
      </c>
      <c r="D13" s="18" t="s">
        <v>290</v>
      </c>
      <c r="E13" s="19">
        <v>2296969</v>
      </c>
      <c r="F13" s="20">
        <v>42481</v>
      </c>
      <c r="G13" s="18" t="s">
        <v>316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02356</v>
      </c>
      <c r="R13" s="23">
        <v>114226</v>
      </c>
      <c r="S13" s="44">
        <f t="shared" si="2"/>
        <v>11870</v>
      </c>
      <c r="T13" s="23">
        <v>11870</v>
      </c>
      <c r="U13" s="26" t="s">
        <v>288</v>
      </c>
      <c r="V13" s="322"/>
      <c r="W13" s="45">
        <v>104421</v>
      </c>
      <c r="X13" s="47">
        <v>104421</v>
      </c>
      <c r="Y13" s="46"/>
      <c r="Z13" s="48"/>
      <c r="AA13" s="48"/>
      <c r="AB13" s="49">
        <v>208842</v>
      </c>
      <c r="AC13" s="50">
        <v>208842</v>
      </c>
      <c r="AD13" s="51">
        <v>0</v>
      </c>
    </row>
    <row r="14" spans="1:30" x14ac:dyDescent="0.25">
      <c r="A14" s="18" t="str">
        <f t="shared" si="0"/>
        <v>H015 2016 Abril</v>
      </c>
      <c r="B14" s="18">
        <v>13</v>
      </c>
      <c r="C14" s="18">
        <v>2016</v>
      </c>
      <c r="D14" s="18" t="s">
        <v>290</v>
      </c>
      <c r="E14" s="19">
        <v>2296918</v>
      </c>
      <c r="F14" s="20">
        <v>42475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594</v>
      </c>
      <c r="R14" s="23">
        <v>761</v>
      </c>
      <c r="S14" s="44">
        <f t="shared" si="2"/>
        <v>167</v>
      </c>
      <c r="T14" s="23">
        <v>167</v>
      </c>
      <c r="U14" s="26" t="s">
        <v>288</v>
      </c>
      <c r="V14" s="322"/>
      <c r="W14" s="45">
        <v>1433.08</v>
      </c>
      <c r="X14" s="47">
        <v>1433.08</v>
      </c>
      <c r="Y14" s="47">
        <v>-270.85000000000002</v>
      </c>
      <c r="Z14" s="48"/>
      <c r="AA14" s="48"/>
      <c r="AB14" s="49">
        <v>2595.31</v>
      </c>
      <c r="AC14" s="50">
        <v>2595.31</v>
      </c>
      <c r="AD14" s="51">
        <v>0</v>
      </c>
    </row>
    <row r="15" spans="1:30" x14ac:dyDescent="0.25">
      <c r="A15" s="18" t="str">
        <f t="shared" si="0"/>
        <v>H017 2016 Abril</v>
      </c>
      <c r="B15" s="18">
        <v>14</v>
      </c>
      <c r="C15" s="18">
        <v>2016</v>
      </c>
      <c r="D15" s="18" t="s">
        <v>290</v>
      </c>
      <c r="E15" s="19">
        <v>2296950</v>
      </c>
      <c r="F15" s="20">
        <v>42480</v>
      </c>
      <c r="G15" s="18" t="s">
        <v>188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5412</v>
      </c>
      <c r="R15" s="23">
        <v>6494</v>
      </c>
      <c r="S15" s="44">
        <f t="shared" si="2"/>
        <v>1082</v>
      </c>
      <c r="T15" s="23">
        <v>1082</v>
      </c>
      <c r="U15" s="26" t="s">
        <v>286</v>
      </c>
      <c r="V15" s="322"/>
      <c r="W15" s="45">
        <v>9476.39</v>
      </c>
      <c r="X15" s="47">
        <v>9476.39</v>
      </c>
      <c r="Y15" s="47">
        <v>-1791.03</v>
      </c>
      <c r="Z15" s="48"/>
      <c r="AA15" s="48"/>
      <c r="AB15" s="49">
        <v>17161.75</v>
      </c>
      <c r="AC15" s="50">
        <v>17161.75</v>
      </c>
      <c r="AD15" s="51">
        <v>0</v>
      </c>
    </row>
    <row r="16" spans="1:30" x14ac:dyDescent="0.25">
      <c r="A16" s="18" t="str">
        <f t="shared" si="0"/>
        <v>H018 2016 Abril</v>
      </c>
      <c r="B16" s="18">
        <v>15</v>
      </c>
      <c r="C16" s="18">
        <v>2016</v>
      </c>
      <c r="D16" s="18" t="s">
        <v>290</v>
      </c>
      <c r="E16" s="19">
        <v>2296640</v>
      </c>
      <c r="F16" s="20">
        <v>42475</v>
      </c>
      <c r="G16" s="18" t="s">
        <v>189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519</v>
      </c>
      <c r="R16" s="23">
        <v>567</v>
      </c>
      <c r="S16" s="44">
        <f t="shared" si="2"/>
        <v>48</v>
      </c>
      <c r="T16" s="23">
        <v>48</v>
      </c>
      <c r="U16" s="26" t="s">
        <v>289</v>
      </c>
      <c r="V16" s="322"/>
      <c r="W16" s="45">
        <v>387.01</v>
      </c>
      <c r="X16" s="47">
        <v>387.01</v>
      </c>
      <c r="Y16" s="47">
        <v>-73.14</v>
      </c>
      <c r="Z16" s="48"/>
      <c r="AA16" s="48"/>
      <c r="AB16" s="49">
        <v>700.88</v>
      </c>
      <c r="AC16" s="50">
        <v>700.88</v>
      </c>
      <c r="AD16" s="51">
        <v>0</v>
      </c>
    </row>
    <row r="17" spans="1:30" x14ac:dyDescent="0.25">
      <c r="A17" s="18" t="str">
        <f t="shared" si="0"/>
        <v>H019 2016 Abril</v>
      </c>
      <c r="B17" s="18">
        <v>16</v>
      </c>
      <c r="C17" s="18">
        <v>2016</v>
      </c>
      <c r="D17" s="18" t="s">
        <v>290</v>
      </c>
      <c r="E17" s="19">
        <v>9097821</v>
      </c>
      <c r="F17" s="20">
        <v>42475</v>
      </c>
      <c r="G17" s="18" t="s">
        <v>19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42</v>
      </c>
      <c r="R17" s="23">
        <v>98</v>
      </c>
      <c r="S17" s="44">
        <f t="shared" si="2"/>
        <v>56</v>
      </c>
      <c r="T17" s="23">
        <v>56</v>
      </c>
      <c r="U17" s="26" t="s">
        <v>288</v>
      </c>
      <c r="V17" s="322"/>
      <c r="W17" s="45">
        <v>422.4</v>
      </c>
      <c r="X17" s="47">
        <v>422.4</v>
      </c>
      <c r="Y17" s="47">
        <v>-79.83</v>
      </c>
      <c r="Z17" s="48"/>
      <c r="AA17" s="48"/>
      <c r="AB17" s="49">
        <v>764.97</v>
      </c>
      <c r="AC17" s="50">
        <v>764.97</v>
      </c>
      <c r="AD17" s="51">
        <v>0</v>
      </c>
    </row>
    <row r="18" spans="1:30" x14ac:dyDescent="0.25">
      <c r="A18" s="18" t="str">
        <f t="shared" si="0"/>
        <v>H020 2016 Abril</v>
      </c>
      <c r="B18" s="18">
        <v>17</v>
      </c>
      <c r="C18" s="18">
        <v>2016</v>
      </c>
      <c r="D18" s="18" t="s">
        <v>290</v>
      </c>
      <c r="E18" s="19">
        <v>2296829</v>
      </c>
      <c r="F18" s="20">
        <v>42475</v>
      </c>
      <c r="G18" s="18" t="s">
        <v>192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4264</v>
      </c>
      <c r="R18" s="23">
        <v>4679</v>
      </c>
      <c r="S18" s="44">
        <f t="shared" si="2"/>
        <v>415</v>
      </c>
      <c r="T18" s="23">
        <v>415</v>
      </c>
      <c r="U18" s="26" t="s">
        <v>288</v>
      </c>
      <c r="V18" s="322"/>
      <c r="W18" s="45">
        <v>3613.12</v>
      </c>
      <c r="X18" s="47">
        <v>3613.12</v>
      </c>
      <c r="Y18" s="47">
        <v>-682.88</v>
      </c>
      <c r="Z18" s="48"/>
      <c r="AA18" s="48"/>
      <c r="AB18" s="49">
        <v>6543.36</v>
      </c>
      <c r="AC18" s="50">
        <v>6543.36</v>
      </c>
      <c r="AD18" s="51">
        <v>0</v>
      </c>
    </row>
    <row r="19" spans="1:30" x14ac:dyDescent="0.25">
      <c r="A19" s="18" t="str">
        <f t="shared" si="0"/>
        <v>H021 2016 Abril</v>
      </c>
      <c r="B19" s="18">
        <v>18</v>
      </c>
      <c r="C19" s="18">
        <v>2016</v>
      </c>
      <c r="D19" s="18" t="s">
        <v>290</v>
      </c>
      <c r="E19" s="19">
        <v>2296632</v>
      </c>
      <c r="F19" s="20">
        <v>42475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140</v>
      </c>
      <c r="R19" s="23">
        <v>1152</v>
      </c>
      <c r="S19" s="44">
        <f t="shared" si="2"/>
        <v>12</v>
      </c>
      <c r="T19" s="23">
        <v>20</v>
      </c>
      <c r="U19" s="26" t="s">
        <v>287</v>
      </c>
      <c r="V19" s="322"/>
      <c r="W19" s="45">
        <v>105.94</v>
      </c>
      <c r="X19" s="47">
        <v>105.94</v>
      </c>
      <c r="Y19" s="47">
        <v>-20.03</v>
      </c>
      <c r="Z19" s="48"/>
      <c r="AA19" s="48"/>
      <c r="AB19" s="49">
        <v>191.85</v>
      </c>
      <c r="AC19" s="50">
        <v>191.85</v>
      </c>
      <c r="AD19" s="51">
        <v>0</v>
      </c>
    </row>
    <row r="20" spans="1:30" x14ac:dyDescent="0.25">
      <c r="A20" s="18" t="str">
        <f t="shared" si="0"/>
        <v>H023 2016 Abril</v>
      </c>
      <c r="B20" s="18">
        <v>19</v>
      </c>
      <c r="C20" s="18">
        <v>2016</v>
      </c>
      <c r="D20" s="18" t="s">
        <v>290</v>
      </c>
      <c r="E20" s="19">
        <v>2296934</v>
      </c>
      <c r="F20" s="20">
        <v>42475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8568</v>
      </c>
      <c r="R20" s="23">
        <v>8708</v>
      </c>
      <c r="S20" s="44">
        <f t="shared" si="2"/>
        <v>140</v>
      </c>
      <c r="T20" s="23">
        <v>140</v>
      </c>
      <c r="U20" s="26" t="s">
        <v>286</v>
      </c>
      <c r="V20" s="322"/>
      <c r="W20" s="45">
        <v>1195.74</v>
      </c>
      <c r="X20" s="47">
        <v>1195.74</v>
      </c>
      <c r="Y20" s="47">
        <v>-225.98</v>
      </c>
      <c r="Z20" s="48"/>
      <c r="AA20" s="48"/>
      <c r="AB20" s="49">
        <v>2165.5</v>
      </c>
      <c r="AC20" s="50">
        <v>2165.5</v>
      </c>
      <c r="AD20" s="51">
        <v>0</v>
      </c>
    </row>
    <row r="21" spans="1:30" x14ac:dyDescent="0.25">
      <c r="A21" s="18" t="str">
        <f t="shared" si="0"/>
        <v>H024 2016 Abril</v>
      </c>
      <c r="B21" s="18">
        <v>20</v>
      </c>
      <c r="C21" s="18">
        <v>2016</v>
      </c>
      <c r="D21" s="18" t="s">
        <v>290</v>
      </c>
      <c r="E21" s="19">
        <v>2296926</v>
      </c>
      <c r="F21" s="20">
        <v>42475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8</v>
      </c>
      <c r="R21" s="23">
        <v>179</v>
      </c>
      <c r="S21" s="44">
        <f t="shared" si="2"/>
        <v>1</v>
      </c>
      <c r="T21" s="23">
        <v>20</v>
      </c>
      <c r="U21" s="26" t="s">
        <v>287</v>
      </c>
      <c r="V21" s="322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8" t="str">
        <f t="shared" si="0"/>
        <v>H025 2016 Abril</v>
      </c>
      <c r="B22" s="18">
        <v>21</v>
      </c>
      <c r="C22" s="18">
        <v>2016</v>
      </c>
      <c r="D22" s="18" t="s">
        <v>290</v>
      </c>
      <c r="E22" s="19">
        <v>2296900</v>
      </c>
      <c r="F22" s="20">
        <v>42475</v>
      </c>
      <c r="G22" s="18" t="s">
        <v>197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1558</v>
      </c>
      <c r="R22" s="23">
        <v>2018</v>
      </c>
      <c r="S22" s="44">
        <f t="shared" si="2"/>
        <v>460</v>
      </c>
      <c r="T22" s="23">
        <v>460</v>
      </c>
      <c r="U22" s="26" t="s">
        <v>286</v>
      </c>
      <c r="V22" s="322"/>
      <c r="W22" s="45">
        <v>4008.69</v>
      </c>
      <c r="X22" s="47">
        <v>4008.69</v>
      </c>
      <c r="Y22" s="47">
        <v>-757.63</v>
      </c>
      <c r="Z22" s="48"/>
      <c r="AA22" s="48"/>
      <c r="AB22" s="49">
        <v>7259.75</v>
      </c>
      <c r="AC22" s="50">
        <v>7259.75</v>
      </c>
      <c r="AD22" s="51">
        <v>0</v>
      </c>
    </row>
    <row r="23" spans="1:30" x14ac:dyDescent="0.25">
      <c r="A23" s="18" t="str">
        <f t="shared" si="0"/>
        <v>H026 2016 Abril</v>
      </c>
      <c r="B23" s="18">
        <v>22</v>
      </c>
      <c r="C23" s="18">
        <v>2016</v>
      </c>
      <c r="D23" s="18" t="s">
        <v>290</v>
      </c>
      <c r="E23" s="19">
        <v>9912770</v>
      </c>
      <c r="F23" s="20">
        <v>42475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1318</v>
      </c>
      <c r="R23" s="23">
        <v>1368</v>
      </c>
      <c r="S23" s="44">
        <f t="shared" si="2"/>
        <v>50</v>
      </c>
      <c r="T23" s="23">
        <v>50</v>
      </c>
      <c r="U23" s="26" t="s">
        <v>286</v>
      </c>
      <c r="V23" s="322"/>
      <c r="W23" s="45">
        <v>404.59</v>
      </c>
      <c r="X23" s="47">
        <v>404.59</v>
      </c>
      <c r="Y23" s="47">
        <v>-76.47</v>
      </c>
      <c r="Z23" s="48"/>
      <c r="AA23" s="48"/>
      <c r="AB23" s="49">
        <v>732.71</v>
      </c>
      <c r="AC23" s="50">
        <v>732.71</v>
      </c>
      <c r="AD23" s="51">
        <v>0</v>
      </c>
    </row>
    <row r="24" spans="1:30" x14ac:dyDescent="0.25">
      <c r="A24" s="18" t="str">
        <f t="shared" si="0"/>
        <v>H027 2016 Abril</v>
      </c>
      <c r="B24" s="18">
        <v>23</v>
      </c>
      <c r="C24" s="18">
        <v>2016</v>
      </c>
      <c r="D24" s="18" t="s">
        <v>290</v>
      </c>
      <c r="E24" s="19">
        <v>2296888</v>
      </c>
      <c r="F24" s="20">
        <v>42475</v>
      </c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22">
        <f t="shared" si="1"/>
        <v>1</v>
      </c>
      <c r="Q24" s="23">
        <v>4557</v>
      </c>
      <c r="R24" s="23">
        <v>4957</v>
      </c>
      <c r="S24" s="44">
        <f t="shared" si="2"/>
        <v>400</v>
      </c>
      <c r="T24" s="23">
        <v>400</v>
      </c>
      <c r="U24" s="26" t="s">
        <v>289</v>
      </c>
      <c r="V24" s="322"/>
      <c r="W24" s="45">
        <v>3481.27</v>
      </c>
      <c r="X24" s="47">
        <v>3481.27</v>
      </c>
      <c r="Y24" s="47">
        <v>-657.97</v>
      </c>
      <c r="Z24" s="48"/>
      <c r="AA24" s="48"/>
      <c r="AB24" s="49">
        <v>6304.57</v>
      </c>
      <c r="AC24" s="50">
        <v>6304.57</v>
      </c>
      <c r="AD24" s="51">
        <v>0</v>
      </c>
    </row>
    <row r="25" spans="1:30" x14ac:dyDescent="0.25">
      <c r="A25" s="18" t="str">
        <f t="shared" si="0"/>
        <v>H028 2016 Abril</v>
      </c>
      <c r="B25" s="18">
        <v>24</v>
      </c>
      <c r="C25" s="18">
        <v>2016</v>
      </c>
      <c r="D25" s="18" t="s">
        <v>290</v>
      </c>
      <c r="E25" s="19">
        <v>6205615</v>
      </c>
      <c r="F25" s="20">
        <v>42475</v>
      </c>
      <c r="G25" s="18" t="s">
        <v>203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2</v>
      </c>
      <c r="R25" s="23">
        <v>12</v>
      </c>
      <c r="S25" s="44">
        <f t="shared" si="2"/>
        <v>10</v>
      </c>
      <c r="T25" s="23">
        <v>10</v>
      </c>
      <c r="U25" s="26" t="s">
        <v>289</v>
      </c>
      <c r="V25" s="322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8" t="str">
        <f t="shared" si="0"/>
        <v>H029 2016 Abril</v>
      </c>
      <c r="B26" s="18">
        <v>25</v>
      </c>
      <c r="C26" s="18">
        <v>2016</v>
      </c>
      <c r="D26" s="18" t="s">
        <v>290</v>
      </c>
      <c r="E26" s="19">
        <v>7297220</v>
      </c>
      <c r="F26" s="20">
        <v>42475</v>
      </c>
      <c r="G26" s="18" t="s">
        <v>204</v>
      </c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954</v>
      </c>
      <c r="R26" s="23">
        <v>1955</v>
      </c>
      <c r="S26" s="44">
        <f t="shared" si="2"/>
        <v>1</v>
      </c>
      <c r="T26" s="23">
        <v>10</v>
      </c>
      <c r="U26" s="26" t="s">
        <v>287</v>
      </c>
      <c r="V26" s="322"/>
      <c r="W26" s="45">
        <v>52.97</v>
      </c>
      <c r="X26" s="47">
        <v>52.97</v>
      </c>
      <c r="Y26" s="47">
        <v>-10.02</v>
      </c>
      <c r="Z26" s="48"/>
      <c r="AA26" s="48"/>
      <c r="AB26" s="49">
        <v>95.92</v>
      </c>
      <c r="AC26" s="50">
        <v>95.92</v>
      </c>
      <c r="AD26" s="51">
        <v>0</v>
      </c>
    </row>
    <row r="27" spans="1:30" x14ac:dyDescent="0.25">
      <c r="A27" s="18" t="str">
        <f t="shared" si="0"/>
        <v>H030 2016 Abril</v>
      </c>
      <c r="B27" s="18">
        <v>26</v>
      </c>
      <c r="C27" s="18">
        <v>2016</v>
      </c>
      <c r="D27" s="18" t="s">
        <v>290</v>
      </c>
      <c r="E27" s="19">
        <v>2296276</v>
      </c>
      <c r="F27" s="20">
        <v>42475</v>
      </c>
      <c r="G27" s="18" t="s">
        <v>206</v>
      </c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4171</v>
      </c>
      <c r="R27" s="23">
        <v>5615</v>
      </c>
      <c r="S27" s="44">
        <f t="shared" si="2"/>
        <v>1444</v>
      </c>
      <c r="T27" s="23">
        <v>1444</v>
      </c>
      <c r="U27" s="26" t="s">
        <v>288</v>
      </c>
      <c r="V27" s="322"/>
      <c r="W27" s="45">
        <v>10440.58</v>
      </c>
      <c r="X27" s="47">
        <v>10440.58</v>
      </c>
      <c r="Y27" s="47">
        <v>-1973.27</v>
      </c>
      <c r="Z27" s="48"/>
      <c r="AA27" s="48"/>
      <c r="AB27" s="49">
        <v>18907.89</v>
      </c>
      <c r="AC27" s="50">
        <v>18907.89</v>
      </c>
      <c r="AD27" s="51">
        <v>0</v>
      </c>
    </row>
    <row r="28" spans="1:30" x14ac:dyDescent="0.25">
      <c r="A28" s="18" t="str">
        <f t="shared" si="0"/>
        <v>H032 2016 Abril</v>
      </c>
      <c r="B28" s="18">
        <v>27</v>
      </c>
      <c r="C28" s="18">
        <v>2016</v>
      </c>
      <c r="D28" s="18" t="s">
        <v>290</v>
      </c>
      <c r="E28" s="19">
        <v>2296659</v>
      </c>
      <c r="F28" s="20">
        <v>42475</v>
      </c>
      <c r="G28" s="18" t="s">
        <v>32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365</v>
      </c>
      <c r="R28" s="23">
        <v>1631</v>
      </c>
      <c r="S28" s="44">
        <f t="shared" si="2"/>
        <v>266</v>
      </c>
      <c r="T28" s="23">
        <v>266</v>
      </c>
      <c r="U28" s="26" t="s">
        <v>286</v>
      </c>
      <c r="V28" s="322"/>
      <c r="W28" s="45">
        <v>2303.34</v>
      </c>
      <c r="X28" s="47">
        <v>2303.34</v>
      </c>
      <c r="Y28" s="47">
        <v>-435.33</v>
      </c>
      <c r="Z28" s="48"/>
      <c r="AA28" s="48"/>
      <c r="AB28" s="49">
        <v>4171.3500000000004</v>
      </c>
      <c r="AC28" s="50">
        <v>4171.3500000000004</v>
      </c>
      <c r="AD28" s="51">
        <v>0</v>
      </c>
    </row>
    <row r="29" spans="1:30" x14ac:dyDescent="0.25">
      <c r="A29" s="18" t="str">
        <f t="shared" si="0"/>
        <v>H033 2016 Abril</v>
      </c>
      <c r="B29" s="18">
        <v>28</v>
      </c>
      <c r="C29" s="18">
        <v>2016</v>
      </c>
      <c r="D29" s="18" t="s">
        <v>290</v>
      </c>
      <c r="E29" s="19">
        <v>2296667</v>
      </c>
      <c r="F29" s="20">
        <v>42475</v>
      </c>
      <c r="G29" s="18" t="s">
        <v>208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913</v>
      </c>
      <c r="R29" s="23">
        <v>1187</v>
      </c>
      <c r="S29" s="44">
        <f t="shared" si="2"/>
        <v>274</v>
      </c>
      <c r="T29" s="23">
        <v>274</v>
      </c>
      <c r="U29" s="26" t="s">
        <v>286</v>
      </c>
      <c r="V29" s="322"/>
      <c r="W29" s="45">
        <v>2535.9899999999998</v>
      </c>
      <c r="X29" s="47">
        <v>2535.9899999999998</v>
      </c>
      <c r="Y29" s="47">
        <v>-479.31</v>
      </c>
      <c r="Z29" s="48"/>
      <c r="AA29" s="48"/>
      <c r="AB29" s="49">
        <v>4592.67</v>
      </c>
      <c r="AC29" s="50">
        <v>4592.67</v>
      </c>
      <c r="AD29" s="51">
        <v>0</v>
      </c>
    </row>
    <row r="30" spans="1:30" x14ac:dyDescent="0.25">
      <c r="A30" s="18" t="str">
        <f t="shared" si="0"/>
        <v>H034 2016 Abril</v>
      </c>
      <c r="B30" s="18">
        <v>29</v>
      </c>
      <c r="C30" s="18">
        <v>2016</v>
      </c>
      <c r="D30" s="18" t="s">
        <v>290</v>
      </c>
      <c r="E30" s="19">
        <v>8416621</v>
      </c>
      <c r="F30" s="20">
        <v>42475</v>
      </c>
      <c r="G30" s="18" t="s">
        <v>210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1032</v>
      </c>
      <c r="R30" s="23">
        <v>1236</v>
      </c>
      <c r="S30" s="44">
        <f t="shared" si="2"/>
        <v>204</v>
      </c>
      <c r="T30" s="23">
        <v>204</v>
      </c>
      <c r="U30" s="26" t="s">
        <v>286</v>
      </c>
      <c r="V30" s="322"/>
      <c r="W30" s="45">
        <v>1758.33</v>
      </c>
      <c r="X30" s="47">
        <v>1758.33</v>
      </c>
      <c r="Y30" s="47">
        <v>-332.33</v>
      </c>
      <c r="Z30" s="48"/>
      <c r="AA30" s="48"/>
      <c r="AB30" s="49">
        <v>3184.33</v>
      </c>
      <c r="AC30" s="50">
        <v>3184.33</v>
      </c>
      <c r="AD30" s="51">
        <v>0</v>
      </c>
    </row>
    <row r="31" spans="1:30" x14ac:dyDescent="0.25">
      <c r="A31" s="18" t="str">
        <f t="shared" si="0"/>
        <v>H035 2016 Abril</v>
      </c>
      <c r="B31" s="18">
        <v>30</v>
      </c>
      <c r="C31" s="18">
        <v>2016</v>
      </c>
      <c r="D31" s="18" t="s">
        <v>290</v>
      </c>
      <c r="E31" s="19">
        <v>2296845</v>
      </c>
      <c r="F31" s="20">
        <v>42475</v>
      </c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681</v>
      </c>
      <c r="R31" s="23">
        <v>704</v>
      </c>
      <c r="S31" s="44">
        <f t="shared" si="2"/>
        <v>23</v>
      </c>
      <c r="T31" s="23">
        <v>23</v>
      </c>
      <c r="U31" s="26" t="s">
        <v>286</v>
      </c>
      <c r="V31" s="322"/>
      <c r="W31" s="45">
        <v>167.25</v>
      </c>
      <c r="X31" s="47">
        <v>167.25</v>
      </c>
      <c r="Y31" s="47">
        <v>-31.62</v>
      </c>
      <c r="Z31" s="48"/>
      <c r="AA31" s="48"/>
      <c r="AB31" s="49">
        <v>302.88</v>
      </c>
      <c r="AC31" s="50">
        <v>302.88</v>
      </c>
      <c r="AD31" s="51">
        <v>0</v>
      </c>
    </row>
    <row r="32" spans="1:30" x14ac:dyDescent="0.25">
      <c r="A32" s="18" t="str">
        <f t="shared" si="0"/>
        <v>H037 2016 Abril</v>
      </c>
      <c r="B32" s="18">
        <v>31</v>
      </c>
      <c r="C32" s="18">
        <v>2016</v>
      </c>
      <c r="D32" s="18" t="s">
        <v>290</v>
      </c>
      <c r="E32" s="19">
        <v>6435548</v>
      </c>
      <c r="F32" s="20">
        <v>42475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2554</v>
      </c>
      <c r="R32" s="23">
        <v>2694</v>
      </c>
      <c r="S32" s="44">
        <f t="shared" si="2"/>
        <v>140</v>
      </c>
      <c r="T32" s="23">
        <v>140</v>
      </c>
      <c r="U32" s="26" t="s">
        <v>286</v>
      </c>
      <c r="V32" s="322"/>
      <c r="W32" s="45">
        <v>1160.8</v>
      </c>
      <c r="X32" s="47">
        <v>1160.8</v>
      </c>
      <c r="Y32" s="47">
        <v>-219.4</v>
      </c>
      <c r="Z32" s="48"/>
      <c r="AA32" s="48"/>
      <c r="AB32" s="49">
        <v>2102.1999999999998</v>
      </c>
      <c r="AC32" s="50">
        <v>2102.1999999999998</v>
      </c>
      <c r="AD32" s="51">
        <v>0</v>
      </c>
    </row>
    <row r="33" spans="1:30" x14ac:dyDescent="0.25">
      <c r="A33" s="18" t="str">
        <f t="shared" si="0"/>
        <v>H038 2016 Abril</v>
      </c>
      <c r="B33" s="18">
        <v>32</v>
      </c>
      <c r="C33" s="18">
        <v>2016</v>
      </c>
      <c r="D33" s="18" t="s">
        <v>290</v>
      </c>
      <c r="E33" s="19">
        <v>2296683</v>
      </c>
      <c r="F33" s="20">
        <v>42475</v>
      </c>
      <c r="G33" s="18" t="s">
        <v>216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163</v>
      </c>
      <c r="R33" s="23">
        <v>1381</v>
      </c>
      <c r="S33" s="44">
        <f t="shared" si="2"/>
        <v>218</v>
      </c>
      <c r="T33" s="23">
        <v>218</v>
      </c>
      <c r="U33" s="26" t="s">
        <v>286</v>
      </c>
      <c r="V33" s="322"/>
      <c r="W33" s="45">
        <v>1881.39</v>
      </c>
      <c r="X33" s="47">
        <v>1881.39</v>
      </c>
      <c r="Y33" s="47">
        <v>-355.58</v>
      </c>
      <c r="Z33" s="48"/>
      <c r="AA33" s="48"/>
      <c r="AB33" s="49">
        <v>3407.2</v>
      </c>
      <c r="AC33" s="50">
        <v>3407.2</v>
      </c>
      <c r="AD33" s="51">
        <v>0</v>
      </c>
    </row>
    <row r="34" spans="1:30" x14ac:dyDescent="0.25">
      <c r="A34" s="18" t="str">
        <f t="shared" si="0"/>
        <v>H040 2016 Abril</v>
      </c>
      <c r="B34" s="18">
        <v>33</v>
      </c>
      <c r="C34" s="18">
        <v>2016</v>
      </c>
      <c r="D34" s="18" t="s">
        <v>290</v>
      </c>
      <c r="E34" s="19">
        <v>2296691</v>
      </c>
      <c r="F34" s="20">
        <v>42475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1358</v>
      </c>
      <c r="R34" s="23">
        <v>11636</v>
      </c>
      <c r="S34" s="44">
        <f t="shared" si="2"/>
        <v>278</v>
      </c>
      <c r="T34" s="23">
        <v>278</v>
      </c>
      <c r="U34" s="26" t="s">
        <v>286</v>
      </c>
      <c r="V34" s="322"/>
      <c r="W34" s="45">
        <v>2408.8200000000002</v>
      </c>
      <c r="X34" s="47">
        <v>2408.8200000000002</v>
      </c>
      <c r="Y34" s="47">
        <v>-455.27</v>
      </c>
      <c r="Z34" s="48"/>
      <c r="AA34" s="48"/>
      <c r="AB34" s="49">
        <v>4362.37</v>
      </c>
      <c r="AC34" s="50">
        <v>4362.37</v>
      </c>
      <c r="AD34" s="51">
        <v>0</v>
      </c>
    </row>
    <row r="35" spans="1:30" x14ac:dyDescent="0.25">
      <c r="A35" s="18" t="str">
        <f t="shared" si="0"/>
        <v>H041 2016 Abril</v>
      </c>
      <c r="B35" s="18">
        <v>34</v>
      </c>
      <c r="C35" s="18">
        <v>2016</v>
      </c>
      <c r="D35" s="18" t="s">
        <v>290</v>
      </c>
      <c r="E35" s="19">
        <v>2296810</v>
      </c>
      <c r="F35" s="20">
        <v>42475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4691</v>
      </c>
      <c r="R35" s="23">
        <v>4936</v>
      </c>
      <c r="S35" s="44">
        <f t="shared" si="2"/>
        <v>245</v>
      </c>
      <c r="T35" s="23">
        <v>245</v>
      </c>
      <c r="U35" s="26" t="s">
        <v>286</v>
      </c>
      <c r="V35" s="322"/>
      <c r="W35" s="45">
        <v>2248.19</v>
      </c>
      <c r="X35" s="47">
        <v>2248.19</v>
      </c>
      <c r="Y35" s="47">
        <v>-424.91</v>
      </c>
      <c r="Z35" s="48"/>
      <c r="AA35" s="48"/>
      <c r="AB35" s="49">
        <v>4071.47</v>
      </c>
      <c r="AC35" s="50">
        <v>4071.47</v>
      </c>
      <c r="AD35" s="51">
        <v>0</v>
      </c>
    </row>
    <row r="36" spans="1:30" x14ac:dyDescent="0.25">
      <c r="A36" s="18" t="str">
        <f t="shared" si="0"/>
        <v>H042 2016 Abril</v>
      </c>
      <c r="B36" s="18">
        <v>35</v>
      </c>
      <c r="C36" s="18">
        <v>2016</v>
      </c>
      <c r="D36" s="18" t="s">
        <v>290</v>
      </c>
      <c r="E36" s="19">
        <v>2296802</v>
      </c>
      <c r="F36" s="20">
        <v>42475</v>
      </c>
      <c r="G36" s="18" t="s">
        <v>22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2377</v>
      </c>
      <c r="R36" s="23">
        <v>2708</v>
      </c>
      <c r="S36" s="44">
        <f t="shared" si="2"/>
        <v>331</v>
      </c>
      <c r="T36" s="23">
        <v>331</v>
      </c>
      <c r="U36" s="26" t="s">
        <v>289</v>
      </c>
      <c r="V36" s="322"/>
      <c r="W36" s="45">
        <v>2874.72</v>
      </c>
      <c r="X36" s="47">
        <v>2874.72</v>
      </c>
      <c r="Y36" s="47">
        <v>-543.30999999999995</v>
      </c>
      <c r="Z36" s="48"/>
      <c r="AA36" s="48"/>
      <c r="AB36" s="49">
        <v>5206.13</v>
      </c>
      <c r="AC36" s="50">
        <v>5206.13</v>
      </c>
      <c r="AD36" s="51">
        <v>0</v>
      </c>
    </row>
    <row r="37" spans="1:30" x14ac:dyDescent="0.25">
      <c r="A37" s="18" t="str">
        <f t="shared" si="0"/>
        <v>H043 2016 Abril</v>
      </c>
      <c r="B37" s="18">
        <v>36</v>
      </c>
      <c r="C37" s="18">
        <v>2016</v>
      </c>
      <c r="D37" s="18" t="s">
        <v>290</v>
      </c>
      <c r="E37" s="19">
        <v>6816860</v>
      </c>
      <c r="F37" s="20">
        <v>42475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687</v>
      </c>
      <c r="R37" s="23">
        <v>692</v>
      </c>
      <c r="S37" s="44">
        <f t="shared" si="2"/>
        <v>5</v>
      </c>
      <c r="T37" s="23">
        <v>10</v>
      </c>
      <c r="U37" s="26" t="s">
        <v>287</v>
      </c>
      <c r="V37" s="322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8" t="str">
        <f t="shared" si="0"/>
        <v>H044 2016 Abril</v>
      </c>
      <c r="B38" s="18">
        <v>37</v>
      </c>
      <c r="C38" s="18">
        <v>2016</v>
      </c>
      <c r="D38" s="18" t="s">
        <v>290</v>
      </c>
      <c r="E38" s="19">
        <v>2296896</v>
      </c>
      <c r="F38" s="20">
        <v>42475</v>
      </c>
      <c r="G38" s="18" t="s">
        <v>224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630</v>
      </c>
      <c r="R38" s="23">
        <v>720</v>
      </c>
      <c r="S38" s="44">
        <f t="shared" si="2"/>
        <v>90</v>
      </c>
      <c r="T38" s="23">
        <v>90</v>
      </c>
      <c r="U38" s="26" t="s">
        <v>286</v>
      </c>
      <c r="V38" s="322"/>
      <c r="W38" s="45">
        <v>756.21</v>
      </c>
      <c r="X38" s="47">
        <v>756.21</v>
      </c>
      <c r="Y38" s="47">
        <v>-142.91999999999999</v>
      </c>
      <c r="Z38" s="48"/>
      <c r="AA38" s="48"/>
      <c r="AB38" s="49">
        <v>1369.5</v>
      </c>
      <c r="AC38" s="50">
        <v>1369.5</v>
      </c>
      <c r="AD38" s="51">
        <v>0</v>
      </c>
    </row>
    <row r="39" spans="1:30" x14ac:dyDescent="0.25">
      <c r="A39" s="18" t="str">
        <f t="shared" si="0"/>
        <v>H045 2016 Abril</v>
      </c>
      <c r="B39" s="18">
        <v>38</v>
      </c>
      <c r="C39" s="18">
        <v>2016</v>
      </c>
      <c r="D39" s="18" t="s">
        <v>290</v>
      </c>
      <c r="E39" s="19">
        <v>2296772</v>
      </c>
      <c r="F39" s="20">
        <v>42475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661</v>
      </c>
      <c r="R39" s="23">
        <v>668</v>
      </c>
      <c r="S39" s="44">
        <f t="shared" si="2"/>
        <v>7</v>
      </c>
      <c r="T39" s="23">
        <v>10</v>
      </c>
      <c r="U39" s="26" t="s">
        <v>287</v>
      </c>
      <c r="V39" s="322"/>
      <c r="W39" s="45">
        <v>52.97</v>
      </c>
      <c r="X39" s="47">
        <v>52.97</v>
      </c>
      <c r="Y39" s="47">
        <v>-10.02</v>
      </c>
      <c r="Z39" s="48"/>
      <c r="AA39" s="48"/>
      <c r="AB39" s="49">
        <v>95.92</v>
      </c>
      <c r="AC39" s="50">
        <v>95.92</v>
      </c>
      <c r="AD39" s="51">
        <v>0</v>
      </c>
    </row>
    <row r="40" spans="1:30" x14ac:dyDescent="0.25">
      <c r="A40" s="18" t="str">
        <f t="shared" si="0"/>
        <v>H046 2016 Abril</v>
      </c>
      <c r="B40" s="18">
        <v>39</v>
      </c>
      <c r="C40" s="18">
        <v>2016</v>
      </c>
      <c r="D40" s="18" t="s">
        <v>290</v>
      </c>
      <c r="E40" s="19">
        <v>2296780</v>
      </c>
      <c r="F40" s="20">
        <v>42475</v>
      </c>
      <c r="G40" s="18" t="s">
        <v>227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95</v>
      </c>
      <c r="R40" s="23">
        <v>163</v>
      </c>
      <c r="S40" s="44">
        <f t="shared" si="2"/>
        <v>68</v>
      </c>
      <c r="T40" s="23">
        <v>68</v>
      </c>
      <c r="U40" s="26" t="s">
        <v>286</v>
      </c>
      <c r="V40" s="322"/>
      <c r="W40" s="45">
        <v>562.82000000000005</v>
      </c>
      <c r="X40" s="47">
        <v>562.82000000000005</v>
      </c>
      <c r="Y40" s="47">
        <v>-106.38</v>
      </c>
      <c r="Z40" s="48"/>
      <c r="AA40" s="48"/>
      <c r="AB40" s="49">
        <v>1019.26</v>
      </c>
      <c r="AC40" s="50">
        <v>1019.26</v>
      </c>
      <c r="AD40" s="51">
        <v>0</v>
      </c>
    </row>
    <row r="41" spans="1:30" x14ac:dyDescent="0.25">
      <c r="A41" s="18" t="str">
        <f t="shared" si="0"/>
        <v>H047 2016 Abril</v>
      </c>
      <c r="B41" s="18">
        <v>40</v>
      </c>
      <c r="C41" s="18">
        <v>2016</v>
      </c>
      <c r="D41" s="18" t="s">
        <v>290</v>
      </c>
      <c r="E41" s="19">
        <v>2296837</v>
      </c>
      <c r="F41" s="20">
        <v>42475</v>
      </c>
      <c r="G41" s="18" t="s">
        <v>228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2767</v>
      </c>
      <c r="R41" s="23">
        <v>13958</v>
      </c>
      <c r="S41" s="44">
        <f t="shared" si="2"/>
        <v>1191</v>
      </c>
      <c r="T41" s="23">
        <v>1191</v>
      </c>
      <c r="U41" s="26" t="s">
        <v>288</v>
      </c>
      <c r="V41" s="322"/>
      <c r="W41" s="45">
        <v>10434.549999999999</v>
      </c>
      <c r="X41" s="47">
        <v>10434.549999999999</v>
      </c>
      <c r="Y41" s="47">
        <v>-1972.13</v>
      </c>
      <c r="Z41" s="48"/>
      <c r="AA41" s="48"/>
      <c r="AB41" s="49">
        <v>18896.97</v>
      </c>
      <c r="AC41" s="50">
        <v>18896.97</v>
      </c>
      <c r="AD41" s="51">
        <v>0</v>
      </c>
    </row>
    <row r="42" spans="1:30" x14ac:dyDescent="0.25">
      <c r="A42" s="18" t="str">
        <f t="shared" si="0"/>
        <v>H048 2016 Abril</v>
      </c>
      <c r="B42" s="18">
        <v>41</v>
      </c>
      <c r="C42" s="18">
        <v>2016</v>
      </c>
      <c r="D42" s="18" t="s">
        <v>290</v>
      </c>
      <c r="E42" s="19">
        <v>2296764</v>
      </c>
      <c r="F42" s="20">
        <v>42475</v>
      </c>
      <c r="G42" s="18" t="s">
        <v>229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2066</v>
      </c>
      <c r="R42" s="23">
        <v>2399</v>
      </c>
      <c r="S42" s="44">
        <f t="shared" si="2"/>
        <v>333</v>
      </c>
      <c r="T42" s="23">
        <v>333</v>
      </c>
      <c r="U42" s="26" t="s">
        <v>286</v>
      </c>
      <c r="V42" s="322"/>
      <c r="W42" s="45">
        <v>2892.3</v>
      </c>
      <c r="X42" s="47">
        <v>2892.3</v>
      </c>
      <c r="Y42" s="47">
        <v>-546.65</v>
      </c>
      <c r="Z42" s="48"/>
      <c r="AA42" s="48"/>
      <c r="AB42" s="49">
        <v>5237.95</v>
      </c>
      <c r="AC42" s="50">
        <v>5237.95</v>
      </c>
      <c r="AD42" s="51">
        <v>0</v>
      </c>
    </row>
    <row r="43" spans="1:30" x14ac:dyDescent="0.25">
      <c r="A43" s="18" t="str">
        <f t="shared" si="0"/>
        <v>H049 2016 Abril</v>
      </c>
      <c r="B43" s="18">
        <v>42</v>
      </c>
      <c r="C43" s="18">
        <v>2016</v>
      </c>
      <c r="D43" s="18" t="s">
        <v>290</v>
      </c>
      <c r="E43" s="19">
        <v>9197478</v>
      </c>
      <c r="F43" s="20">
        <v>42475</v>
      </c>
      <c r="G43" s="18" t="s">
        <v>23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252</v>
      </c>
      <c r="R43" s="23">
        <v>452</v>
      </c>
      <c r="S43" s="44">
        <f t="shared" si="2"/>
        <v>200</v>
      </c>
      <c r="T43" s="23">
        <v>200</v>
      </c>
      <c r="U43" s="26" t="s">
        <v>286</v>
      </c>
      <c r="V43" s="322"/>
      <c r="W43" s="45">
        <v>1723.17</v>
      </c>
      <c r="X43" s="47">
        <v>1723.17</v>
      </c>
      <c r="Y43" s="47">
        <v>-325.67</v>
      </c>
      <c r="Z43" s="48"/>
      <c r="AA43" s="48"/>
      <c r="AB43" s="49">
        <v>3120.67</v>
      </c>
      <c r="AC43" s="50">
        <v>3120.67</v>
      </c>
      <c r="AD43" s="51">
        <v>0</v>
      </c>
    </row>
    <row r="44" spans="1:30" x14ac:dyDescent="0.25">
      <c r="A44" s="18" t="str">
        <f t="shared" si="0"/>
        <v>H050 2016 Abril</v>
      </c>
      <c r="B44" s="18">
        <v>43</v>
      </c>
      <c r="C44" s="18">
        <v>2016</v>
      </c>
      <c r="D44" s="18" t="s">
        <v>290</v>
      </c>
      <c r="E44" s="19">
        <v>2296748</v>
      </c>
      <c r="F44" s="20">
        <v>42475</v>
      </c>
      <c r="G44" s="18" t="s">
        <v>231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1684</v>
      </c>
      <c r="R44" s="23">
        <v>1840</v>
      </c>
      <c r="S44" s="44">
        <f t="shared" si="2"/>
        <v>156</v>
      </c>
      <c r="T44" s="23">
        <v>156</v>
      </c>
      <c r="U44" s="26" t="s">
        <v>286</v>
      </c>
      <c r="V44" s="322"/>
      <c r="W44" s="45">
        <v>1336.38</v>
      </c>
      <c r="X44" s="47">
        <v>1336.38</v>
      </c>
      <c r="Y44" s="47">
        <v>-252.57</v>
      </c>
      <c r="Z44" s="48"/>
      <c r="AA44" s="48"/>
      <c r="AB44" s="49">
        <v>2420.19</v>
      </c>
      <c r="AC44" s="50">
        <v>2420.19</v>
      </c>
      <c r="AD44" s="51">
        <v>0</v>
      </c>
    </row>
    <row r="45" spans="1:30" x14ac:dyDescent="0.25">
      <c r="A45" s="18" t="str">
        <f t="shared" si="0"/>
        <v>H051 2016 Abril</v>
      </c>
      <c r="B45" s="18">
        <v>44</v>
      </c>
      <c r="C45" s="18">
        <v>2016</v>
      </c>
      <c r="D45" s="18" t="s">
        <v>290</v>
      </c>
      <c r="E45" s="19">
        <v>2296756</v>
      </c>
      <c r="F45" s="20">
        <v>42475</v>
      </c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47</v>
      </c>
      <c r="R45" s="23">
        <v>353</v>
      </c>
      <c r="S45" s="44">
        <f t="shared" si="2"/>
        <v>6</v>
      </c>
      <c r="T45" s="23">
        <v>60</v>
      </c>
      <c r="U45" s="26" t="s">
        <v>288</v>
      </c>
      <c r="V45" s="322"/>
      <c r="W45" s="45">
        <v>317.82</v>
      </c>
      <c r="X45" s="52">
        <v>317.82</v>
      </c>
      <c r="Y45" s="52">
        <v>-60.07</v>
      </c>
      <c r="Z45" s="53"/>
      <c r="AA45" s="53"/>
      <c r="AB45" s="49">
        <v>575.57000000000005</v>
      </c>
      <c r="AC45" s="50">
        <v>575.57000000000005</v>
      </c>
      <c r="AD45" s="51">
        <v>0</v>
      </c>
    </row>
    <row r="46" spans="1:30" x14ac:dyDescent="0.25">
      <c r="A46" s="18" t="str">
        <f t="shared" si="0"/>
        <v>H053 2016 Abril</v>
      </c>
      <c r="B46" s="18">
        <v>45</v>
      </c>
      <c r="C46" s="18">
        <v>2016</v>
      </c>
      <c r="D46" s="18" t="s">
        <v>290</v>
      </c>
      <c r="E46" s="19">
        <v>2296713</v>
      </c>
      <c r="F46" s="20">
        <v>42475</v>
      </c>
      <c r="G46" s="18" t="s">
        <v>233</v>
      </c>
      <c r="H46" s="18" t="s">
        <v>84</v>
      </c>
      <c r="I46" s="18" t="s">
        <v>174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22">
        <f t="shared" si="1"/>
        <v>1</v>
      </c>
      <c r="Q46" s="23">
        <v>14574</v>
      </c>
      <c r="R46" s="23">
        <v>15944</v>
      </c>
      <c r="S46" s="44">
        <f t="shared" si="2"/>
        <v>1370</v>
      </c>
      <c r="T46" s="23">
        <v>1370</v>
      </c>
      <c r="U46" s="26" t="s">
        <v>286</v>
      </c>
      <c r="V46" s="322"/>
      <c r="W46" s="45">
        <v>12008.05</v>
      </c>
      <c r="X46" s="47">
        <v>12008.05</v>
      </c>
      <c r="Y46" s="47">
        <v>-2269.5100000000002</v>
      </c>
      <c r="Z46" s="48"/>
      <c r="AA46" s="48"/>
      <c r="AB46" s="49">
        <v>21746.59</v>
      </c>
      <c r="AC46" s="50">
        <v>21746.59</v>
      </c>
      <c r="AD46" s="51">
        <v>0</v>
      </c>
    </row>
    <row r="47" spans="1:30" x14ac:dyDescent="0.25">
      <c r="A47" s="18" t="str">
        <f t="shared" si="0"/>
        <v>H054 2016 Abril</v>
      </c>
      <c r="B47" s="18">
        <v>46</v>
      </c>
      <c r="C47" s="18">
        <v>2016</v>
      </c>
      <c r="D47" s="18" t="s">
        <v>290</v>
      </c>
      <c r="E47" s="19">
        <v>6923020</v>
      </c>
      <c r="F47" s="20">
        <v>42475</v>
      </c>
      <c r="G47" s="18" t="s">
        <v>311</v>
      </c>
      <c r="H47" s="18" t="s">
        <v>86</v>
      </c>
      <c r="I47" s="18" t="s">
        <v>174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22">
        <f t="shared" si="1"/>
        <v>1</v>
      </c>
      <c r="Q47" s="23">
        <v>10615</v>
      </c>
      <c r="R47" s="23">
        <v>10955</v>
      </c>
      <c r="S47" s="44">
        <f t="shared" si="2"/>
        <v>340</v>
      </c>
      <c r="T47" s="23">
        <v>340</v>
      </c>
      <c r="U47" s="26" t="s">
        <v>286</v>
      </c>
      <c r="V47" s="322"/>
      <c r="W47" s="45">
        <v>2953.83</v>
      </c>
      <c r="X47" s="47">
        <v>2953.83</v>
      </c>
      <c r="Y47" s="47">
        <v>-558.28</v>
      </c>
      <c r="Z47" s="48"/>
      <c r="AA47" s="48"/>
      <c r="AB47" s="49">
        <v>5349.38</v>
      </c>
      <c r="AC47" s="50">
        <v>5349.38</v>
      </c>
      <c r="AD47" s="51">
        <v>0</v>
      </c>
    </row>
    <row r="48" spans="1:30" x14ac:dyDescent="0.25">
      <c r="A48" s="18" t="str">
        <f t="shared" si="0"/>
        <v>H055 2016 Abril</v>
      </c>
      <c r="B48" s="18">
        <v>47</v>
      </c>
      <c r="C48" s="18">
        <v>2016</v>
      </c>
      <c r="D48" s="18" t="s">
        <v>290</v>
      </c>
      <c r="E48" s="19">
        <v>2296705</v>
      </c>
      <c r="F48" s="20">
        <v>42475</v>
      </c>
      <c r="G48" s="18" t="s">
        <v>235</v>
      </c>
      <c r="H48" s="18" t="s">
        <v>88</v>
      </c>
      <c r="I48" s="18" t="s">
        <v>174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22">
        <f t="shared" si="1"/>
        <v>2</v>
      </c>
      <c r="Q48" s="23">
        <v>33759</v>
      </c>
      <c r="R48" s="23">
        <v>36430</v>
      </c>
      <c r="S48" s="44">
        <f t="shared" si="2"/>
        <v>2671</v>
      </c>
      <c r="T48" s="23">
        <v>2671</v>
      </c>
      <c r="U48" s="26" t="s">
        <v>288</v>
      </c>
      <c r="V48" s="322"/>
      <c r="W48" s="45">
        <v>26324.3</v>
      </c>
      <c r="X48" s="46"/>
      <c r="Y48" s="47">
        <v>-2487.65</v>
      </c>
      <c r="Z48" s="48"/>
      <c r="AA48" s="48"/>
      <c r="AB48" s="49">
        <v>23836.65</v>
      </c>
      <c r="AC48" s="50">
        <v>23836.65</v>
      </c>
      <c r="AD48" s="51">
        <v>0</v>
      </c>
    </row>
    <row r="49" spans="1:30" x14ac:dyDescent="0.25">
      <c r="A49" s="18" t="str">
        <f t="shared" si="0"/>
        <v>H056 2016 Abril</v>
      </c>
      <c r="B49" s="18">
        <v>48</v>
      </c>
      <c r="C49" s="18">
        <v>2016</v>
      </c>
      <c r="D49" s="18" t="s">
        <v>290</v>
      </c>
      <c r="E49" s="19">
        <v>2296721</v>
      </c>
      <c r="F49" s="20">
        <v>42475</v>
      </c>
      <c r="G49" s="18" t="s">
        <v>236</v>
      </c>
      <c r="H49" s="18" t="s">
        <v>90</v>
      </c>
      <c r="I49" s="18" t="s">
        <v>174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3388</v>
      </c>
      <c r="R49" s="23">
        <v>3910</v>
      </c>
      <c r="S49" s="44">
        <f t="shared" si="2"/>
        <v>522</v>
      </c>
      <c r="T49" s="23">
        <v>522</v>
      </c>
      <c r="U49" s="26" t="s">
        <v>286</v>
      </c>
      <c r="V49" s="322"/>
      <c r="W49" s="45">
        <v>4997.2</v>
      </c>
      <c r="X49" s="47">
        <v>4997.2</v>
      </c>
      <c r="Y49" s="47">
        <v>-944.46</v>
      </c>
      <c r="Z49" s="48"/>
      <c r="AA49" s="48"/>
      <c r="AB49" s="49">
        <v>9049.94</v>
      </c>
      <c r="AC49" s="50">
        <v>9049.94</v>
      </c>
      <c r="AD49" s="51">
        <v>0</v>
      </c>
    </row>
    <row r="50" spans="1:30" x14ac:dyDescent="0.25">
      <c r="A50" s="18" t="str">
        <f t="shared" si="0"/>
        <v>H057 2016 Abril</v>
      </c>
      <c r="B50" s="18">
        <v>49</v>
      </c>
      <c r="C50" s="18">
        <v>2016</v>
      </c>
      <c r="D50" s="18" t="s">
        <v>290</v>
      </c>
      <c r="E50" s="19">
        <v>2297108</v>
      </c>
      <c r="F50" s="20">
        <v>42480</v>
      </c>
      <c r="G50" s="18" t="s">
        <v>237</v>
      </c>
      <c r="H50" s="18" t="s">
        <v>92</v>
      </c>
      <c r="I50" s="18" t="s">
        <v>174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22">
        <f t="shared" si="1"/>
        <v>1</v>
      </c>
      <c r="Q50" s="23">
        <v>2423</v>
      </c>
      <c r="R50" s="23">
        <v>2454</v>
      </c>
      <c r="S50" s="44">
        <f t="shared" si="2"/>
        <v>31</v>
      </c>
      <c r="T50" s="23">
        <v>31</v>
      </c>
      <c r="U50" s="26" t="s">
        <v>286</v>
      </c>
      <c r="V50" s="322"/>
      <c r="W50" s="45">
        <v>237.57</v>
      </c>
      <c r="X50" s="46"/>
      <c r="Y50" s="47">
        <v>-22.45</v>
      </c>
      <c r="Z50" s="48"/>
      <c r="AA50" s="48"/>
      <c r="AB50" s="49">
        <v>215.12</v>
      </c>
      <c r="AC50" s="50">
        <v>215.12</v>
      </c>
      <c r="AD50" s="51">
        <v>0</v>
      </c>
    </row>
    <row r="51" spans="1:30" x14ac:dyDescent="0.25">
      <c r="A51" s="18" t="str">
        <f t="shared" si="0"/>
        <v>H058 2016 Abril</v>
      </c>
      <c r="B51" s="18">
        <v>50</v>
      </c>
      <c r="C51" s="18">
        <v>2016</v>
      </c>
      <c r="D51" s="18" t="s">
        <v>290</v>
      </c>
      <c r="E51" s="19">
        <v>9611070</v>
      </c>
      <c r="F51" s="20">
        <v>42480</v>
      </c>
      <c r="G51" s="18" t="s">
        <v>238</v>
      </c>
      <c r="H51" s="18" t="s">
        <v>94</v>
      </c>
      <c r="I51" s="18" t="s">
        <v>174</v>
      </c>
      <c r="J51" s="18" t="s">
        <v>112</v>
      </c>
      <c r="K51" s="21" t="s">
        <v>239</v>
      </c>
      <c r="L51" s="22">
        <v>1</v>
      </c>
      <c r="M51" s="22"/>
      <c r="N51" s="22"/>
      <c r="O51" s="22"/>
      <c r="P51" s="22">
        <f t="shared" si="1"/>
        <v>1</v>
      </c>
      <c r="Q51" s="23">
        <v>16841</v>
      </c>
      <c r="R51" s="23">
        <v>17887</v>
      </c>
      <c r="S51" s="44">
        <f t="shared" si="2"/>
        <v>1046</v>
      </c>
      <c r="T51" s="23">
        <v>1046</v>
      </c>
      <c r="U51" s="26" t="s">
        <v>288</v>
      </c>
      <c r="V51" s="322"/>
      <c r="W51" s="45">
        <v>9159.93</v>
      </c>
      <c r="X51" s="47">
        <v>9159.93</v>
      </c>
      <c r="Y51" s="47">
        <v>-1731.23</v>
      </c>
      <c r="Z51" s="48"/>
      <c r="AA51" s="48"/>
      <c r="AB51" s="49">
        <v>16588.63</v>
      </c>
      <c r="AC51" s="50">
        <v>16588.63</v>
      </c>
      <c r="AD51" s="51">
        <v>0</v>
      </c>
    </row>
    <row r="52" spans="1:30" x14ac:dyDescent="0.25">
      <c r="A52" s="18" t="str">
        <f t="shared" si="0"/>
        <v>H059 2016 Abril</v>
      </c>
      <c r="B52" s="18">
        <v>51</v>
      </c>
      <c r="C52" s="18">
        <v>2016</v>
      </c>
      <c r="D52" s="18" t="s">
        <v>290</v>
      </c>
      <c r="E52" s="19">
        <v>2296675</v>
      </c>
      <c r="F52" s="20">
        <v>42475</v>
      </c>
      <c r="G52" s="18" t="s">
        <v>240</v>
      </c>
      <c r="H52" s="18" t="s">
        <v>95</v>
      </c>
      <c r="I52" s="18" t="s">
        <v>174</v>
      </c>
      <c r="J52" s="18" t="s">
        <v>112</v>
      </c>
      <c r="K52" s="21" t="s">
        <v>241</v>
      </c>
      <c r="L52" s="22">
        <v>1</v>
      </c>
      <c r="M52" s="22"/>
      <c r="N52" s="22"/>
      <c r="O52" s="22"/>
      <c r="P52" s="22">
        <f t="shared" si="1"/>
        <v>1</v>
      </c>
      <c r="Q52" s="23">
        <v>441</v>
      </c>
      <c r="R52" s="23">
        <v>476</v>
      </c>
      <c r="S52" s="44">
        <f t="shared" si="2"/>
        <v>35</v>
      </c>
      <c r="T52" s="23">
        <v>35</v>
      </c>
      <c r="U52" s="26" t="s">
        <v>286</v>
      </c>
      <c r="V52" s="322"/>
      <c r="W52" s="45">
        <v>272.73</v>
      </c>
      <c r="X52" s="47">
        <v>272.73</v>
      </c>
      <c r="Y52" s="47">
        <v>-51.54</v>
      </c>
      <c r="Z52" s="48"/>
      <c r="AA52" s="48"/>
      <c r="AB52" s="49">
        <v>493.92</v>
      </c>
      <c r="AC52" s="50">
        <v>493.92</v>
      </c>
      <c r="AD52" s="51">
        <v>0</v>
      </c>
    </row>
    <row r="53" spans="1:30" x14ac:dyDescent="0.25">
      <c r="A53" s="18" t="str">
        <f t="shared" si="0"/>
        <v>H060 2016 Abril</v>
      </c>
      <c r="B53" s="18">
        <v>52</v>
      </c>
      <c r="C53" s="18">
        <v>2016</v>
      </c>
      <c r="D53" s="18" t="s">
        <v>290</v>
      </c>
      <c r="E53" s="19">
        <v>5329663</v>
      </c>
      <c r="F53" s="20">
        <v>42471</v>
      </c>
      <c r="G53" s="18" t="s">
        <v>242</v>
      </c>
      <c r="H53" s="18" t="s">
        <v>96</v>
      </c>
      <c r="I53" s="18" t="s">
        <v>174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22">
        <f t="shared" si="1"/>
        <v>1</v>
      </c>
      <c r="Q53" s="23">
        <v>1314</v>
      </c>
      <c r="R53" s="23">
        <v>1383</v>
      </c>
      <c r="S53" s="44">
        <f t="shared" si="2"/>
        <v>69</v>
      </c>
      <c r="T53" s="23">
        <v>69</v>
      </c>
      <c r="U53" s="26" t="s">
        <v>286</v>
      </c>
      <c r="V53" s="322"/>
      <c r="W53" s="45">
        <v>571.61</v>
      </c>
      <c r="X53" s="47">
        <v>571.61</v>
      </c>
      <c r="Y53" s="47">
        <v>-108.03</v>
      </c>
      <c r="Z53" s="48"/>
      <c r="AA53" s="48"/>
      <c r="AB53" s="49">
        <v>1035.19</v>
      </c>
      <c r="AC53" s="50">
        <v>1035.19</v>
      </c>
      <c r="AD53" s="51">
        <v>0</v>
      </c>
    </row>
    <row r="54" spans="1:30" x14ac:dyDescent="0.25">
      <c r="A54" s="18" t="str">
        <f t="shared" si="0"/>
        <v>H061 2016 Abril</v>
      </c>
      <c r="B54" s="18">
        <v>53</v>
      </c>
      <c r="C54" s="18">
        <v>2016</v>
      </c>
      <c r="D54" s="18" t="s">
        <v>290</v>
      </c>
      <c r="E54" s="19">
        <v>2296870</v>
      </c>
      <c r="F54" s="20">
        <v>42475</v>
      </c>
      <c r="G54" s="18" t="s">
        <v>243</v>
      </c>
      <c r="H54" s="18" t="s">
        <v>98</v>
      </c>
      <c r="I54" s="18" t="s">
        <v>174</v>
      </c>
      <c r="J54" s="18" t="s">
        <v>112</v>
      </c>
      <c r="K54" s="21" t="s">
        <v>244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7627</v>
      </c>
      <c r="R54" s="23">
        <v>7678</v>
      </c>
      <c r="S54" s="44">
        <f t="shared" si="2"/>
        <v>51</v>
      </c>
      <c r="T54" s="23">
        <v>51</v>
      </c>
      <c r="U54" s="26" t="s">
        <v>288</v>
      </c>
      <c r="V54" s="322"/>
      <c r="W54" s="45">
        <v>378.44</v>
      </c>
      <c r="X54" s="47">
        <v>378.44</v>
      </c>
      <c r="Y54" s="47">
        <v>-71.53</v>
      </c>
      <c r="Z54" s="48"/>
      <c r="AA54" s="48"/>
      <c r="AB54" s="49">
        <v>685.35</v>
      </c>
      <c r="AC54" s="50">
        <v>685.35</v>
      </c>
      <c r="AD54" s="51">
        <v>0</v>
      </c>
    </row>
    <row r="55" spans="1:30" x14ac:dyDescent="0.25">
      <c r="A55" s="18" t="str">
        <f t="shared" si="0"/>
        <v>H062 2016 Abril</v>
      </c>
      <c r="B55" s="18">
        <v>54</v>
      </c>
      <c r="C55" s="18">
        <v>2016</v>
      </c>
      <c r="D55" s="18" t="s">
        <v>290</v>
      </c>
      <c r="E55" s="19">
        <v>15023672</v>
      </c>
      <c r="F55" s="20">
        <v>42475</v>
      </c>
      <c r="G55" s="18" t="s">
        <v>245</v>
      </c>
      <c r="H55" s="18" t="s">
        <v>99</v>
      </c>
      <c r="I55" s="18" t="s">
        <v>174</v>
      </c>
      <c r="J55" s="18" t="s">
        <v>112</v>
      </c>
      <c r="K55" s="33" t="s">
        <v>246</v>
      </c>
      <c r="L55" s="22">
        <v>1</v>
      </c>
      <c r="M55" s="22"/>
      <c r="N55" s="22"/>
      <c r="O55" s="22"/>
      <c r="P55" s="22">
        <f t="shared" si="1"/>
        <v>1</v>
      </c>
      <c r="Q55" s="23">
        <v>2650</v>
      </c>
      <c r="R55" s="23">
        <v>3067</v>
      </c>
      <c r="S55" s="44">
        <f t="shared" si="2"/>
        <v>417</v>
      </c>
      <c r="T55" s="23">
        <v>417</v>
      </c>
      <c r="U55" s="26" t="s">
        <v>286</v>
      </c>
      <c r="V55" s="322"/>
      <c r="W55" s="45">
        <v>3630.7</v>
      </c>
      <c r="X55" s="46"/>
      <c r="Y55" s="47">
        <v>-343.1</v>
      </c>
      <c r="Z55" s="48"/>
      <c r="AA55" s="48"/>
      <c r="AB55" s="49">
        <v>3287.6</v>
      </c>
      <c r="AC55" s="50">
        <v>3287.6</v>
      </c>
      <c r="AD55" s="51">
        <v>0</v>
      </c>
    </row>
    <row r="56" spans="1:30" x14ac:dyDescent="0.25">
      <c r="A56" s="18" t="str">
        <f t="shared" si="0"/>
        <v>H072 2016 Abril</v>
      </c>
      <c r="B56" s="18">
        <v>55</v>
      </c>
      <c r="C56" s="18">
        <v>2016</v>
      </c>
      <c r="D56" s="18" t="s">
        <v>290</v>
      </c>
      <c r="E56" s="19">
        <v>2297167</v>
      </c>
      <c r="F56" s="20">
        <v>42482</v>
      </c>
      <c r="G56" s="18" t="s">
        <v>247</v>
      </c>
      <c r="H56" s="18" t="s">
        <v>100</v>
      </c>
      <c r="I56" s="18" t="s">
        <v>174</v>
      </c>
      <c r="J56" s="18" t="s">
        <v>112</v>
      </c>
      <c r="K56" s="18" t="s">
        <v>102</v>
      </c>
      <c r="L56" s="22">
        <v>1</v>
      </c>
      <c r="M56" s="22"/>
      <c r="N56" s="22"/>
      <c r="O56" s="22"/>
      <c r="P56" s="22">
        <f t="shared" si="1"/>
        <v>1</v>
      </c>
      <c r="Q56" s="23">
        <v>1266</v>
      </c>
      <c r="R56" s="23">
        <v>1696</v>
      </c>
      <c r="S56" s="44">
        <f t="shared" si="2"/>
        <v>430</v>
      </c>
      <c r="T56" s="23">
        <v>430</v>
      </c>
      <c r="U56" s="26" t="s">
        <v>286</v>
      </c>
      <c r="V56" s="322"/>
      <c r="W56" s="45">
        <v>3744.98</v>
      </c>
      <c r="X56" s="46"/>
      <c r="Y56" s="47">
        <v>-353.9</v>
      </c>
      <c r="Z56" s="48"/>
      <c r="AA56" s="48"/>
      <c r="AB56" s="49">
        <v>3391.08</v>
      </c>
      <c r="AC56" s="50">
        <v>3391.08</v>
      </c>
      <c r="AD56" s="51">
        <v>0</v>
      </c>
    </row>
    <row r="57" spans="1:30" x14ac:dyDescent="0.25">
      <c r="A57" s="18" t="str">
        <f t="shared" si="0"/>
        <v>H073 2016 Abril</v>
      </c>
      <c r="B57" s="18">
        <v>56</v>
      </c>
      <c r="C57" s="18">
        <v>2016</v>
      </c>
      <c r="D57" s="18" t="s">
        <v>290</v>
      </c>
      <c r="E57" s="19">
        <v>2297175</v>
      </c>
      <c r="F57" s="20">
        <v>42482</v>
      </c>
      <c r="G57" s="18" t="s">
        <v>248</v>
      </c>
      <c r="H57" s="18" t="s">
        <v>103</v>
      </c>
      <c r="I57" s="18" t="s">
        <v>174</v>
      </c>
      <c r="J57" s="18" t="s">
        <v>112</v>
      </c>
      <c r="K57" s="18" t="s">
        <v>249</v>
      </c>
      <c r="L57" s="22">
        <v>1</v>
      </c>
      <c r="M57" s="22"/>
      <c r="N57" s="22"/>
      <c r="O57" s="22"/>
      <c r="P57" s="22">
        <f t="shared" si="1"/>
        <v>1</v>
      </c>
      <c r="Q57" s="23">
        <v>7251</v>
      </c>
      <c r="R57" s="23">
        <v>7352</v>
      </c>
      <c r="S57" s="44">
        <f t="shared" si="2"/>
        <v>101</v>
      </c>
      <c r="T57" s="23">
        <v>101</v>
      </c>
      <c r="U57" s="26" t="s">
        <v>286</v>
      </c>
      <c r="V57" s="322"/>
      <c r="W57" s="45">
        <v>852.91</v>
      </c>
      <c r="X57" s="46"/>
      <c r="Y57" s="47">
        <v>-80.599999999999994</v>
      </c>
      <c r="Z57" s="48"/>
      <c r="AA57" s="48"/>
      <c r="AB57" s="49">
        <v>772.31</v>
      </c>
      <c r="AC57" s="50">
        <v>772.31</v>
      </c>
      <c r="AD57" s="51">
        <v>0</v>
      </c>
    </row>
    <row r="58" spans="1:30" x14ac:dyDescent="0.25">
      <c r="A58" s="18" t="str">
        <f t="shared" si="0"/>
        <v>H074 2016 Abril</v>
      </c>
      <c r="B58" s="18">
        <v>57</v>
      </c>
      <c r="C58" s="18">
        <v>2016</v>
      </c>
      <c r="D58" s="18" t="s">
        <v>290</v>
      </c>
      <c r="E58" s="19">
        <v>2297183</v>
      </c>
      <c r="F58" s="20">
        <v>42482</v>
      </c>
      <c r="G58" s="18" t="s">
        <v>250</v>
      </c>
      <c r="H58" s="18" t="s">
        <v>105</v>
      </c>
      <c r="I58" s="18" t="s">
        <v>174</v>
      </c>
      <c r="J58" s="18" t="s">
        <v>112</v>
      </c>
      <c r="K58" s="18" t="s">
        <v>106</v>
      </c>
      <c r="L58" s="22">
        <v>1</v>
      </c>
      <c r="M58" s="22"/>
      <c r="N58" s="22"/>
      <c r="O58" s="22"/>
      <c r="P58" s="22">
        <f t="shared" si="1"/>
        <v>1</v>
      </c>
      <c r="Q58" s="23">
        <v>778</v>
      </c>
      <c r="R58" s="23">
        <v>2060</v>
      </c>
      <c r="S58" s="44">
        <f t="shared" si="2"/>
        <v>1282</v>
      </c>
      <c r="T58" s="23">
        <v>1282</v>
      </c>
      <c r="U58" s="26" t="s">
        <v>286</v>
      </c>
      <c r="V58" s="322"/>
      <c r="W58" s="45">
        <v>11234.49</v>
      </c>
      <c r="X58" s="46"/>
      <c r="Y58" s="47">
        <v>-1061.6500000000001</v>
      </c>
      <c r="Z58" s="48"/>
      <c r="AA58" s="48"/>
      <c r="AB58" s="49">
        <v>10172.84</v>
      </c>
      <c r="AC58" s="50">
        <v>10172.84</v>
      </c>
      <c r="AD58" s="51">
        <v>0</v>
      </c>
    </row>
    <row r="59" spans="1:30" x14ac:dyDescent="0.25">
      <c r="A59" s="18" t="str">
        <f t="shared" si="0"/>
        <v>H076 2016 Abril</v>
      </c>
      <c r="B59" s="18">
        <v>58</v>
      </c>
      <c r="C59" s="18">
        <v>2016</v>
      </c>
      <c r="D59" s="18" t="s">
        <v>290</v>
      </c>
      <c r="E59" s="19">
        <v>2297361</v>
      </c>
      <c r="F59" s="20">
        <v>42473</v>
      </c>
      <c r="G59" s="18" t="s">
        <v>251</v>
      </c>
      <c r="H59" s="18" t="s">
        <v>107</v>
      </c>
      <c r="I59" s="18" t="s">
        <v>174</v>
      </c>
      <c r="J59" s="18" t="s">
        <v>112</v>
      </c>
      <c r="K59" s="21" t="s">
        <v>252</v>
      </c>
      <c r="L59" s="22">
        <v>1</v>
      </c>
      <c r="M59" s="22"/>
      <c r="N59" s="22"/>
      <c r="O59" s="22"/>
      <c r="P59" s="22">
        <f t="shared" si="1"/>
        <v>1</v>
      </c>
      <c r="Q59" s="23">
        <v>1202</v>
      </c>
      <c r="R59" s="23">
        <v>1209</v>
      </c>
      <c r="S59" s="44">
        <f t="shared" si="2"/>
        <v>7</v>
      </c>
      <c r="T59" s="23">
        <v>10</v>
      </c>
      <c r="U59" s="26" t="s">
        <v>287</v>
      </c>
      <c r="V59" s="322"/>
      <c r="W59" s="45">
        <v>52.97</v>
      </c>
      <c r="X59" s="46"/>
      <c r="Y59" s="47">
        <v>-5</v>
      </c>
      <c r="Z59" s="48"/>
      <c r="AA59" s="48"/>
      <c r="AB59" s="49">
        <v>47.97</v>
      </c>
      <c r="AC59" s="50">
        <v>47.97</v>
      </c>
      <c r="AD59" s="51">
        <v>0</v>
      </c>
    </row>
    <row r="60" spans="1:30" x14ac:dyDescent="0.25">
      <c r="A60" s="18" t="str">
        <f t="shared" si="0"/>
        <v>H081 2016 Abril</v>
      </c>
      <c r="B60" s="18">
        <v>59</v>
      </c>
      <c r="C60" s="18">
        <v>2016</v>
      </c>
      <c r="D60" s="18" t="s">
        <v>290</v>
      </c>
      <c r="E60" s="19">
        <v>2295652</v>
      </c>
      <c r="F60" s="20">
        <v>42480</v>
      </c>
      <c r="G60" s="18" t="s">
        <v>291</v>
      </c>
      <c r="H60" s="18" t="s">
        <v>110</v>
      </c>
      <c r="I60" s="18" t="s">
        <v>174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1630</v>
      </c>
      <c r="R60" s="23">
        <v>1708</v>
      </c>
      <c r="S60" s="44">
        <f t="shared" si="2"/>
        <v>78</v>
      </c>
      <c r="T60" s="23">
        <v>78</v>
      </c>
      <c r="U60" s="26" t="s">
        <v>286</v>
      </c>
      <c r="V60" s="322"/>
      <c r="W60" s="45">
        <v>650.72</v>
      </c>
      <c r="X60" s="47">
        <v>650.72</v>
      </c>
      <c r="Y60" s="47">
        <v>-122.98</v>
      </c>
      <c r="Z60" s="48"/>
      <c r="AA60" s="48"/>
      <c r="AB60" s="49">
        <v>1178.46</v>
      </c>
      <c r="AC60" s="50">
        <v>1178.46</v>
      </c>
      <c r="AD60" s="51">
        <v>0</v>
      </c>
    </row>
    <row r="61" spans="1:30" x14ac:dyDescent="0.25">
      <c r="A61" s="18" t="str">
        <f t="shared" si="0"/>
        <v>H082 2016 Abril</v>
      </c>
      <c r="B61" s="18">
        <v>60</v>
      </c>
      <c r="C61" s="18">
        <v>2016</v>
      </c>
      <c r="D61" s="18" t="s">
        <v>290</v>
      </c>
      <c r="E61" s="19">
        <v>5716594</v>
      </c>
      <c r="F61" s="20">
        <v>42475</v>
      </c>
      <c r="G61" s="18" t="s">
        <v>254</v>
      </c>
      <c r="H61" s="18" t="s">
        <v>114</v>
      </c>
      <c r="I61" s="18" t="s">
        <v>174</v>
      </c>
      <c r="J61" s="18" t="s">
        <v>112</v>
      </c>
      <c r="K61" s="18" t="s">
        <v>255</v>
      </c>
      <c r="L61" s="22">
        <v>1</v>
      </c>
      <c r="M61" s="22"/>
      <c r="N61" s="22"/>
      <c r="O61" s="22"/>
      <c r="P61" s="22">
        <f t="shared" si="1"/>
        <v>1</v>
      </c>
      <c r="Q61" s="23">
        <v>2883</v>
      </c>
      <c r="R61" s="23">
        <v>3431</v>
      </c>
      <c r="S61" s="44">
        <f t="shared" si="2"/>
        <v>548</v>
      </c>
      <c r="T61" s="23">
        <v>548</v>
      </c>
      <c r="U61" s="26" t="s">
        <v>289</v>
      </c>
      <c r="V61" s="322"/>
      <c r="W61" s="45">
        <v>4782.26</v>
      </c>
      <c r="X61" s="46"/>
      <c r="Y61" s="47">
        <v>-451.92</v>
      </c>
      <c r="Z61" s="48"/>
      <c r="AA61" s="48"/>
      <c r="AB61" s="49">
        <v>4330.34</v>
      </c>
      <c r="AC61" s="50">
        <v>4330.34</v>
      </c>
      <c r="AD61" s="51">
        <v>0</v>
      </c>
    </row>
    <row r="62" spans="1:30" x14ac:dyDescent="0.25">
      <c r="A62" s="18" t="str">
        <f t="shared" si="0"/>
        <v>H083 2016 Abril</v>
      </c>
      <c r="B62" s="18">
        <v>61</v>
      </c>
      <c r="C62" s="18">
        <v>2016</v>
      </c>
      <c r="D62" s="18" t="s">
        <v>290</v>
      </c>
      <c r="E62" s="19">
        <v>6997937</v>
      </c>
      <c r="F62" s="20">
        <v>42480</v>
      </c>
      <c r="G62" s="18" t="s">
        <v>320</v>
      </c>
      <c r="H62" s="18" t="s">
        <v>116</v>
      </c>
      <c r="I62" s="18" t="s">
        <v>174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22">
        <f t="shared" si="1"/>
        <v>1</v>
      </c>
      <c r="Q62" s="23">
        <v>605</v>
      </c>
      <c r="R62" s="23">
        <v>607</v>
      </c>
      <c r="S62" s="44">
        <f t="shared" si="2"/>
        <v>2</v>
      </c>
      <c r="T62" s="23">
        <v>10</v>
      </c>
      <c r="U62" s="26" t="s">
        <v>287</v>
      </c>
      <c r="V62" s="322"/>
      <c r="W62" s="45">
        <v>52.97</v>
      </c>
      <c r="X62" s="47">
        <v>52.97</v>
      </c>
      <c r="Y62" s="47">
        <v>-10.02</v>
      </c>
      <c r="Z62" s="48"/>
      <c r="AA62" s="48"/>
      <c r="AB62" s="49">
        <v>95.92</v>
      </c>
      <c r="AC62" s="50">
        <v>95.92</v>
      </c>
      <c r="AD62" s="51">
        <v>0</v>
      </c>
    </row>
    <row r="63" spans="1:30" x14ac:dyDescent="0.25">
      <c r="A63" s="18" t="str">
        <f t="shared" si="0"/>
        <v>H084 2016 Abril</v>
      </c>
      <c r="B63" s="18">
        <v>62</v>
      </c>
      <c r="C63" s="18">
        <v>2016</v>
      </c>
      <c r="D63" s="18" t="s">
        <v>290</v>
      </c>
      <c r="E63" s="19">
        <v>9197419</v>
      </c>
      <c r="F63" s="20">
        <v>42479</v>
      </c>
      <c r="G63" s="18" t="s">
        <v>257</v>
      </c>
      <c r="H63" s="18" t="s">
        <v>118</v>
      </c>
      <c r="I63" s="18" t="s">
        <v>174</v>
      </c>
      <c r="J63" s="18" t="s">
        <v>112</v>
      </c>
      <c r="K63" s="18" t="s">
        <v>258</v>
      </c>
      <c r="L63" s="22">
        <v>1</v>
      </c>
      <c r="M63" s="22"/>
      <c r="N63" s="22"/>
      <c r="O63" s="22"/>
      <c r="P63" s="22">
        <f t="shared" si="1"/>
        <v>1</v>
      </c>
      <c r="Q63" s="23">
        <v>6170</v>
      </c>
      <c r="R63" s="23">
        <v>6387</v>
      </c>
      <c r="S63" s="44">
        <f t="shared" si="2"/>
        <v>217</v>
      </c>
      <c r="T63" s="23">
        <v>217</v>
      </c>
      <c r="U63" s="26" t="s">
        <v>289</v>
      </c>
      <c r="V63" s="322"/>
      <c r="W63" s="45">
        <v>1872.6</v>
      </c>
      <c r="X63" s="47">
        <v>1872.6</v>
      </c>
      <c r="Y63" s="47">
        <v>-353.92</v>
      </c>
      <c r="Z63" s="48"/>
      <c r="AA63" s="48"/>
      <c r="AB63" s="49">
        <v>3391.28</v>
      </c>
      <c r="AC63" s="50">
        <v>3391.28</v>
      </c>
      <c r="AD63" s="51">
        <v>0</v>
      </c>
    </row>
    <row r="64" spans="1:30" x14ac:dyDescent="0.25">
      <c r="A64" s="18" t="str">
        <f t="shared" si="0"/>
        <v>H085 2016 Abril</v>
      </c>
      <c r="B64" s="18">
        <v>63</v>
      </c>
      <c r="C64" s="18">
        <v>2016</v>
      </c>
      <c r="D64" s="18" t="s">
        <v>290</v>
      </c>
      <c r="E64" s="19">
        <v>12791172</v>
      </c>
      <c r="F64" s="20">
        <v>42472</v>
      </c>
      <c r="G64" s="18" t="s">
        <v>259</v>
      </c>
      <c r="H64" s="18" t="s">
        <v>120</v>
      </c>
      <c r="I64" s="18" t="s">
        <v>174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298</v>
      </c>
      <c r="R64" s="23">
        <v>303</v>
      </c>
      <c r="S64" s="44">
        <f t="shared" si="2"/>
        <v>5</v>
      </c>
      <c r="T64" s="23">
        <v>10</v>
      </c>
      <c r="U64" s="26" t="s">
        <v>287</v>
      </c>
      <c r="V64" s="322"/>
      <c r="W64" s="45">
        <v>52.97</v>
      </c>
      <c r="X64" s="46"/>
      <c r="Y64" s="47">
        <v>-5</v>
      </c>
      <c r="Z64" s="48"/>
      <c r="AA64" s="48"/>
      <c r="AB64" s="49">
        <v>47.97</v>
      </c>
      <c r="AC64" s="50">
        <v>47.97</v>
      </c>
      <c r="AD64" s="51">
        <v>0</v>
      </c>
    </row>
    <row r="65" spans="1:30" x14ac:dyDescent="0.25">
      <c r="A65" s="18" t="str">
        <f t="shared" si="0"/>
        <v>H086 2016 Abril</v>
      </c>
      <c r="B65" s="18">
        <v>64</v>
      </c>
      <c r="C65" s="18">
        <v>2016</v>
      </c>
      <c r="D65" s="18" t="s">
        <v>290</v>
      </c>
      <c r="E65" s="19">
        <v>12799408</v>
      </c>
      <c r="F65" s="20">
        <v>42472</v>
      </c>
      <c r="G65" s="18" t="s">
        <v>260</v>
      </c>
      <c r="H65" s="18" t="s">
        <v>123</v>
      </c>
      <c r="I65" s="18" t="s">
        <v>174</v>
      </c>
      <c r="J65" s="18" t="s">
        <v>112</v>
      </c>
      <c r="K65" s="18" t="s">
        <v>261</v>
      </c>
      <c r="L65" s="22">
        <v>1</v>
      </c>
      <c r="M65" s="22"/>
      <c r="N65" s="22"/>
      <c r="O65" s="22"/>
      <c r="P65" s="22">
        <f t="shared" si="1"/>
        <v>1</v>
      </c>
      <c r="Q65" s="23">
        <v>99</v>
      </c>
      <c r="R65" s="23">
        <v>108</v>
      </c>
      <c r="S65" s="44">
        <f t="shared" si="2"/>
        <v>9</v>
      </c>
      <c r="T65" s="23">
        <v>10</v>
      </c>
      <c r="U65" s="26" t="s">
        <v>287</v>
      </c>
      <c r="V65" s="322"/>
      <c r="W65" s="45">
        <v>52.97</v>
      </c>
      <c r="X65" s="46"/>
      <c r="Y65" s="47">
        <v>-5</v>
      </c>
      <c r="Z65" s="48"/>
      <c r="AA65" s="48"/>
      <c r="AB65" s="49">
        <v>47.97</v>
      </c>
      <c r="AC65" s="50">
        <v>47.97</v>
      </c>
      <c r="AD65" s="51">
        <v>0</v>
      </c>
    </row>
    <row r="66" spans="1:30" x14ac:dyDescent="0.25">
      <c r="A66" s="18" t="str">
        <f t="shared" si="0"/>
        <v>H087 2016 Abril</v>
      </c>
      <c r="B66" s="18">
        <v>65</v>
      </c>
      <c r="C66" s="18">
        <v>2016</v>
      </c>
      <c r="D66" s="18" t="s">
        <v>290</v>
      </c>
      <c r="E66" s="19">
        <v>13018540</v>
      </c>
      <c r="F66" s="20">
        <v>42475</v>
      </c>
      <c r="G66" s="18" t="s">
        <v>262</v>
      </c>
      <c r="H66" s="18" t="s">
        <v>126</v>
      </c>
      <c r="I66" s="18" t="s">
        <v>174</v>
      </c>
      <c r="J66" s="18" t="s">
        <v>112</v>
      </c>
      <c r="K66" s="18" t="s">
        <v>263</v>
      </c>
      <c r="L66" s="22">
        <v>1</v>
      </c>
      <c r="M66" s="22"/>
      <c r="N66" s="22"/>
      <c r="O66" s="22"/>
      <c r="P66" s="22">
        <f t="shared" si="1"/>
        <v>1</v>
      </c>
      <c r="Q66" s="23">
        <v>4897</v>
      </c>
      <c r="R66" s="23">
        <v>4924</v>
      </c>
      <c r="S66" s="44">
        <f t="shared" si="2"/>
        <v>27</v>
      </c>
      <c r="T66" s="23">
        <v>27</v>
      </c>
      <c r="U66" s="26" t="s">
        <v>286</v>
      </c>
      <c r="V66" s="322"/>
      <c r="W66" s="45">
        <v>202.41</v>
      </c>
      <c r="X66" s="46"/>
      <c r="Y66" s="47">
        <v>-19.13</v>
      </c>
      <c r="Z66" s="48"/>
      <c r="AA66" s="48"/>
      <c r="AB66" s="49">
        <v>183.28</v>
      </c>
      <c r="AC66" s="50">
        <v>183.28</v>
      </c>
      <c r="AD66" s="51">
        <v>0</v>
      </c>
    </row>
    <row r="67" spans="1:30" x14ac:dyDescent="0.25">
      <c r="A67" s="18" t="str">
        <f t="shared" ref="A67:A79" si="3">H67&amp;" "&amp;C67&amp;" "&amp;D67</f>
        <v>H088 2016 Abril</v>
      </c>
      <c r="B67" s="18">
        <v>66</v>
      </c>
      <c r="C67" s="18">
        <v>2016</v>
      </c>
      <c r="D67" s="18" t="s">
        <v>290</v>
      </c>
      <c r="E67" s="19">
        <v>2294605</v>
      </c>
      <c r="F67" s="20">
        <v>42480</v>
      </c>
      <c r="G67" s="18" t="s">
        <v>264</v>
      </c>
      <c r="H67" s="18" t="s">
        <v>129</v>
      </c>
      <c r="I67" s="18" t="s">
        <v>174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:P79" si="4">SUM(L67:O67)</f>
        <v>1</v>
      </c>
      <c r="Q67" s="23">
        <v>41</v>
      </c>
      <c r="R67" s="23">
        <v>41</v>
      </c>
      <c r="S67" s="44">
        <f t="shared" ref="S67:S79" si="5">R67-Q67</f>
        <v>0</v>
      </c>
      <c r="T67" s="23">
        <v>10</v>
      </c>
      <c r="U67" s="26" t="s">
        <v>287</v>
      </c>
      <c r="V67" s="322"/>
      <c r="W67" s="45">
        <v>52.97</v>
      </c>
      <c r="X67" s="47">
        <v>52.97</v>
      </c>
      <c r="Y67" s="47">
        <v>-10.02</v>
      </c>
      <c r="Z67" s="48"/>
      <c r="AA67" s="48"/>
      <c r="AB67" s="49">
        <v>95.92</v>
      </c>
      <c r="AC67" s="50">
        <v>95.92</v>
      </c>
      <c r="AD67" s="51">
        <v>0</v>
      </c>
    </row>
    <row r="68" spans="1:30" x14ac:dyDescent="0.25">
      <c r="A68" s="18" t="str">
        <f t="shared" si="3"/>
        <v>H089 2016 Abril</v>
      </c>
      <c r="B68" s="18">
        <v>67</v>
      </c>
      <c r="C68" s="18">
        <v>2016</v>
      </c>
      <c r="D68" s="18" t="s">
        <v>290</v>
      </c>
      <c r="E68" s="19">
        <v>2347660</v>
      </c>
      <c r="F68" s="20">
        <v>42479</v>
      </c>
      <c r="G68" s="18" t="s">
        <v>293</v>
      </c>
      <c r="H68" s="18" t="s">
        <v>131</v>
      </c>
      <c r="I68" s="18" t="s">
        <v>174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si="4"/>
        <v>1</v>
      </c>
      <c r="Q68" s="23">
        <v>10966</v>
      </c>
      <c r="R68" s="23">
        <v>11167</v>
      </c>
      <c r="S68" s="44">
        <f t="shared" si="5"/>
        <v>201</v>
      </c>
      <c r="T68" s="23">
        <v>201</v>
      </c>
      <c r="U68" s="26" t="s">
        <v>289</v>
      </c>
      <c r="V68" s="322"/>
      <c r="W68" s="45">
        <v>1731.96</v>
      </c>
      <c r="X68" s="47">
        <v>1731.96</v>
      </c>
      <c r="Y68" s="47">
        <v>-327.35000000000002</v>
      </c>
      <c r="Z68" s="48"/>
      <c r="AA68" s="48"/>
      <c r="AB68" s="49">
        <v>3136.57</v>
      </c>
      <c r="AC68" s="50">
        <v>3136.57</v>
      </c>
      <c r="AD68" s="51">
        <v>0</v>
      </c>
    </row>
    <row r="69" spans="1:30" x14ac:dyDescent="0.25">
      <c r="A69" s="18" t="str">
        <f t="shared" si="3"/>
        <v>H090 2016 Abril</v>
      </c>
      <c r="B69" s="18">
        <v>68</v>
      </c>
      <c r="C69" s="18">
        <v>2016</v>
      </c>
      <c r="D69" s="18" t="s">
        <v>290</v>
      </c>
      <c r="E69" s="19">
        <v>2347679</v>
      </c>
      <c r="F69" s="20">
        <v>42479</v>
      </c>
      <c r="G69" s="18" t="s">
        <v>266</v>
      </c>
      <c r="H69" s="18" t="s">
        <v>134</v>
      </c>
      <c r="I69" s="18" t="s">
        <v>174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4"/>
        <v>1</v>
      </c>
      <c r="Q69" s="23">
        <v>2</v>
      </c>
      <c r="R69" s="23">
        <v>12</v>
      </c>
      <c r="S69" s="44">
        <f t="shared" si="5"/>
        <v>10</v>
      </c>
      <c r="T69" s="23">
        <v>10</v>
      </c>
      <c r="U69" s="26" t="s">
        <v>289</v>
      </c>
      <c r="V69" s="322"/>
      <c r="W69" s="45">
        <v>52.97</v>
      </c>
      <c r="X69" s="47">
        <v>52.97</v>
      </c>
      <c r="Y69" s="47">
        <v>-10.02</v>
      </c>
      <c r="Z69" s="48"/>
      <c r="AA69" s="48"/>
      <c r="AB69" s="49">
        <v>95.92</v>
      </c>
      <c r="AC69" s="50">
        <v>95.92</v>
      </c>
      <c r="AD69" s="51">
        <v>0</v>
      </c>
    </row>
    <row r="70" spans="1:30" x14ac:dyDescent="0.25">
      <c r="A70" s="18" t="str">
        <f t="shared" si="3"/>
        <v>H100 2016 Abril</v>
      </c>
      <c r="B70" s="18">
        <v>69</v>
      </c>
      <c r="C70" s="18">
        <v>2016</v>
      </c>
      <c r="D70" s="18" t="s">
        <v>290</v>
      </c>
      <c r="E70" s="19">
        <v>2134608</v>
      </c>
      <c r="F70" s="20">
        <v>42478</v>
      </c>
      <c r="G70" s="18" t="s">
        <v>301</v>
      </c>
      <c r="H70" s="18" t="s">
        <v>136</v>
      </c>
      <c r="I70" s="18" t="s">
        <v>295</v>
      </c>
      <c r="J70" s="21" t="s">
        <v>139</v>
      </c>
      <c r="K70" s="21" t="s">
        <v>302</v>
      </c>
      <c r="L70" s="22">
        <v>1</v>
      </c>
      <c r="M70" s="22"/>
      <c r="N70" s="22"/>
      <c r="O70" s="22"/>
      <c r="P70" s="22">
        <f t="shared" si="4"/>
        <v>1</v>
      </c>
      <c r="Q70" s="23">
        <v>1832</v>
      </c>
      <c r="R70" s="23">
        <v>1942</v>
      </c>
      <c r="S70" s="44">
        <f t="shared" si="5"/>
        <v>110</v>
      </c>
      <c r="T70" s="23">
        <v>110</v>
      </c>
      <c r="U70" s="26" t="s">
        <v>286</v>
      </c>
      <c r="V70" s="322"/>
      <c r="W70" s="45">
        <v>769.04</v>
      </c>
      <c r="X70" s="47">
        <v>615.23</v>
      </c>
      <c r="Y70" s="47">
        <v>-130.81</v>
      </c>
      <c r="Z70" s="48"/>
      <c r="AA70" s="48"/>
      <c r="AB70" s="49">
        <v>1253.46</v>
      </c>
      <c r="AC70" s="50">
        <v>1253.46</v>
      </c>
      <c r="AD70" s="51">
        <v>0</v>
      </c>
    </row>
    <row r="71" spans="1:30" x14ac:dyDescent="0.25">
      <c r="A71" s="18" t="str">
        <f t="shared" si="3"/>
        <v>H101 2016 Abril</v>
      </c>
      <c r="B71" s="18">
        <v>70</v>
      </c>
      <c r="C71" s="18">
        <v>2016</v>
      </c>
      <c r="D71" s="18" t="s">
        <v>290</v>
      </c>
      <c r="E71" s="19">
        <v>2141582</v>
      </c>
      <c r="F71" s="20">
        <v>42478</v>
      </c>
      <c r="G71" s="18" t="s">
        <v>303</v>
      </c>
      <c r="H71" s="18" t="s">
        <v>141</v>
      </c>
      <c r="I71" s="18" t="s">
        <v>295</v>
      </c>
      <c r="J71" s="21" t="s">
        <v>139</v>
      </c>
      <c r="K71" s="21" t="s">
        <v>304</v>
      </c>
      <c r="L71" s="22">
        <v>1</v>
      </c>
      <c r="M71" s="22"/>
      <c r="N71" s="22"/>
      <c r="O71" s="22"/>
      <c r="P71" s="22">
        <f t="shared" si="4"/>
        <v>1</v>
      </c>
      <c r="Q71" s="23">
        <v>135</v>
      </c>
      <c r="R71" s="23">
        <v>139</v>
      </c>
      <c r="S71" s="44">
        <f t="shared" si="5"/>
        <v>4</v>
      </c>
      <c r="T71" s="23">
        <v>10</v>
      </c>
      <c r="U71" s="26" t="s">
        <v>287</v>
      </c>
      <c r="V71" s="322"/>
      <c r="W71" s="45">
        <v>46.04</v>
      </c>
      <c r="X71" s="46"/>
      <c r="Y71" s="47">
        <v>-4.3499999999999996</v>
      </c>
      <c r="Z71" s="48"/>
      <c r="AA71" s="48"/>
      <c r="AB71" s="49">
        <v>41.69</v>
      </c>
      <c r="AC71" s="50">
        <v>41.69</v>
      </c>
      <c r="AD71" s="51">
        <v>0</v>
      </c>
    </row>
    <row r="72" spans="1:30" x14ac:dyDescent="0.25">
      <c r="A72" s="18" t="str">
        <f t="shared" si="3"/>
        <v>H102 2016 Abril</v>
      </c>
      <c r="B72" s="18">
        <v>71</v>
      </c>
      <c r="C72" s="18">
        <v>2016</v>
      </c>
      <c r="D72" s="18" t="s">
        <v>290</v>
      </c>
      <c r="E72" s="19">
        <v>2278022</v>
      </c>
      <c r="F72" s="20">
        <v>42478</v>
      </c>
      <c r="G72" s="18" t="s">
        <v>305</v>
      </c>
      <c r="H72" s="18" t="s">
        <v>143</v>
      </c>
      <c r="I72" s="18" t="s">
        <v>295</v>
      </c>
      <c r="J72" s="21" t="s">
        <v>139</v>
      </c>
      <c r="K72" s="21" t="s">
        <v>306</v>
      </c>
      <c r="L72" s="22">
        <v>1</v>
      </c>
      <c r="M72" s="22"/>
      <c r="N72" s="22"/>
      <c r="O72" s="22"/>
      <c r="P72" s="22">
        <f t="shared" si="4"/>
        <v>1</v>
      </c>
      <c r="Q72" s="23">
        <v>498</v>
      </c>
      <c r="R72" s="23">
        <v>631</v>
      </c>
      <c r="S72" s="44">
        <f t="shared" si="5"/>
        <v>133</v>
      </c>
      <c r="T72" s="23">
        <v>133</v>
      </c>
      <c r="U72" s="26" t="s">
        <v>286</v>
      </c>
      <c r="V72" s="322"/>
      <c r="W72" s="45">
        <v>935.33</v>
      </c>
      <c r="X72" s="47">
        <v>748.26</v>
      </c>
      <c r="Y72" s="47">
        <v>-159.1</v>
      </c>
      <c r="Z72" s="48"/>
      <c r="AA72" s="48"/>
      <c r="AB72" s="49">
        <v>1524.49</v>
      </c>
      <c r="AC72" s="50">
        <v>1524.49</v>
      </c>
      <c r="AD72" s="51">
        <v>0</v>
      </c>
    </row>
    <row r="73" spans="1:30" x14ac:dyDescent="0.25">
      <c r="A73" s="18" t="str">
        <f t="shared" si="3"/>
        <v>H104 2016 Abril</v>
      </c>
      <c r="B73" s="18">
        <v>72</v>
      </c>
      <c r="C73" s="18">
        <v>2016</v>
      </c>
      <c r="D73" s="18" t="s">
        <v>290</v>
      </c>
      <c r="E73" s="19">
        <v>7876009</v>
      </c>
      <c r="F73" s="20">
        <v>42478</v>
      </c>
      <c r="G73" s="18" t="s">
        <v>307</v>
      </c>
      <c r="H73" s="18" t="s">
        <v>145</v>
      </c>
      <c r="I73" s="18" t="s">
        <v>295</v>
      </c>
      <c r="J73" s="21" t="s">
        <v>139</v>
      </c>
      <c r="K73" s="21" t="s">
        <v>308</v>
      </c>
      <c r="L73" s="22">
        <v>1</v>
      </c>
      <c r="M73" s="22"/>
      <c r="N73" s="22"/>
      <c r="O73" s="22"/>
      <c r="P73" s="22">
        <f t="shared" si="4"/>
        <v>1</v>
      </c>
      <c r="Q73" s="23">
        <v>768</v>
      </c>
      <c r="R73" s="23">
        <v>791</v>
      </c>
      <c r="S73" s="44">
        <f t="shared" si="5"/>
        <v>23</v>
      </c>
      <c r="T73" s="23">
        <v>23</v>
      </c>
      <c r="U73" s="26" t="s">
        <v>286</v>
      </c>
      <c r="V73" s="322"/>
      <c r="W73" s="45">
        <v>140.03</v>
      </c>
      <c r="X73" s="46"/>
      <c r="Y73" s="47">
        <v>-13.23</v>
      </c>
      <c r="Z73" s="48"/>
      <c r="AA73" s="48"/>
      <c r="AB73" s="49">
        <v>126.8</v>
      </c>
      <c r="AC73" s="50">
        <v>126.8</v>
      </c>
      <c r="AD73" s="51">
        <v>0</v>
      </c>
    </row>
    <row r="74" spans="1:30" x14ac:dyDescent="0.25">
      <c r="A74" s="18" t="str">
        <f t="shared" si="3"/>
        <v>H105 2016 Abril</v>
      </c>
      <c r="B74" s="18">
        <v>73</v>
      </c>
      <c r="C74" s="18">
        <v>2016</v>
      </c>
      <c r="D74" s="18" t="s">
        <v>290</v>
      </c>
      <c r="E74" s="19">
        <v>8686432</v>
      </c>
      <c r="F74" s="20">
        <v>42478</v>
      </c>
      <c r="G74" s="18" t="s">
        <v>318</v>
      </c>
      <c r="H74" s="18" t="s">
        <v>147</v>
      </c>
      <c r="I74" s="18" t="s">
        <v>295</v>
      </c>
      <c r="J74" s="21" t="s">
        <v>139</v>
      </c>
      <c r="K74" s="21" t="s">
        <v>310</v>
      </c>
      <c r="L74" s="22">
        <v>1</v>
      </c>
      <c r="M74" s="22"/>
      <c r="N74" s="22"/>
      <c r="O74" s="22"/>
      <c r="P74" s="22">
        <f t="shared" si="4"/>
        <v>1</v>
      </c>
      <c r="Q74" s="23">
        <v>126</v>
      </c>
      <c r="R74" s="23">
        <v>127</v>
      </c>
      <c r="S74" s="44">
        <f t="shared" si="5"/>
        <v>1</v>
      </c>
      <c r="T74" s="23">
        <v>10</v>
      </c>
      <c r="U74" s="26" t="s">
        <v>287</v>
      </c>
      <c r="V74" s="322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3"/>
        <v>H106 2016 Abril</v>
      </c>
      <c r="B75" s="18">
        <v>74</v>
      </c>
      <c r="C75" s="18">
        <v>2016</v>
      </c>
      <c r="D75" s="18" t="s">
        <v>290</v>
      </c>
      <c r="E75" s="19">
        <v>14948508</v>
      </c>
      <c r="F75" s="20">
        <v>42479</v>
      </c>
      <c r="G75" s="18" t="s">
        <v>267</v>
      </c>
      <c r="H75" s="18" t="s">
        <v>149</v>
      </c>
      <c r="I75" s="18" t="s">
        <v>174</v>
      </c>
      <c r="J75" s="18" t="s">
        <v>268</v>
      </c>
      <c r="K75" s="33" t="s">
        <v>269</v>
      </c>
      <c r="L75" s="22">
        <v>1</v>
      </c>
      <c r="M75" s="22"/>
      <c r="N75" s="22"/>
      <c r="O75" s="22"/>
      <c r="P75" s="22">
        <f t="shared" si="4"/>
        <v>1</v>
      </c>
      <c r="Q75" s="23">
        <v>889</v>
      </c>
      <c r="R75" s="23">
        <v>903</v>
      </c>
      <c r="S75" s="44">
        <f t="shared" si="5"/>
        <v>14</v>
      </c>
      <c r="T75" s="23">
        <v>14</v>
      </c>
      <c r="U75" s="26" t="s">
        <v>286</v>
      </c>
      <c r="V75" s="322"/>
      <c r="W75" s="45">
        <v>88.13</v>
      </c>
      <c r="X75" s="46"/>
      <c r="Y75" s="47">
        <v>-10.67</v>
      </c>
      <c r="Z75" s="48"/>
      <c r="AA75" s="76">
        <v>24.86</v>
      </c>
      <c r="AB75" s="49">
        <v>102.32</v>
      </c>
      <c r="AC75" s="50">
        <v>102.32</v>
      </c>
      <c r="AD75" s="51">
        <v>0</v>
      </c>
    </row>
    <row r="76" spans="1:30" x14ac:dyDescent="0.25">
      <c r="A76" s="18" t="str">
        <f t="shared" si="3"/>
        <v>H200 2016 Abril</v>
      </c>
      <c r="B76" s="18">
        <v>75</v>
      </c>
      <c r="C76" s="18">
        <v>2016</v>
      </c>
      <c r="D76" s="18" t="s">
        <v>290</v>
      </c>
      <c r="E76" s="19">
        <v>15431797</v>
      </c>
      <c r="F76" s="20">
        <v>42478</v>
      </c>
      <c r="G76" s="18" t="s">
        <v>315</v>
      </c>
      <c r="H76" s="18" t="s">
        <v>153</v>
      </c>
      <c r="I76" s="18" t="s">
        <v>174</v>
      </c>
      <c r="J76" s="21" t="s">
        <v>156</v>
      </c>
      <c r="K76" s="33" t="s">
        <v>157</v>
      </c>
      <c r="L76" s="22">
        <v>1</v>
      </c>
      <c r="M76" s="22"/>
      <c r="N76" s="22"/>
      <c r="O76" s="22"/>
      <c r="P76" s="22">
        <f t="shared" si="4"/>
        <v>1</v>
      </c>
      <c r="Q76" s="23">
        <v>1662</v>
      </c>
      <c r="R76" s="23">
        <v>1839</v>
      </c>
      <c r="S76" s="44">
        <f t="shared" si="5"/>
        <v>177</v>
      </c>
      <c r="T76" s="23">
        <v>177</v>
      </c>
      <c r="U76" s="26" t="s">
        <v>286</v>
      </c>
      <c r="V76" s="322"/>
      <c r="W76" s="45">
        <v>1520.98</v>
      </c>
      <c r="X76" s="46"/>
      <c r="Y76" s="47">
        <v>-143.74</v>
      </c>
      <c r="Z76" s="48"/>
      <c r="AA76" s="48"/>
      <c r="AB76" s="49">
        <v>1377.24</v>
      </c>
      <c r="AC76" s="50">
        <v>1377.24</v>
      </c>
      <c r="AD76" s="51">
        <v>0</v>
      </c>
    </row>
    <row r="77" spans="1:30" x14ac:dyDescent="0.25">
      <c r="A77" s="18" t="str">
        <f t="shared" si="3"/>
        <v>H300 2016 Abril</v>
      </c>
      <c r="B77" s="18">
        <v>76</v>
      </c>
      <c r="C77" s="18">
        <v>2016</v>
      </c>
      <c r="D77" s="18" t="s">
        <v>290</v>
      </c>
      <c r="E77" s="19">
        <v>196916</v>
      </c>
      <c r="F77" s="77">
        <v>42486</v>
      </c>
      <c r="G77" s="18" t="s">
        <v>323</v>
      </c>
      <c r="H77" s="18" t="s">
        <v>158</v>
      </c>
      <c r="I77" s="18" t="s">
        <v>272</v>
      </c>
      <c r="J77" s="21" t="s">
        <v>160</v>
      </c>
      <c r="K77" s="33" t="s">
        <v>273</v>
      </c>
      <c r="L77" s="22">
        <v>1</v>
      </c>
      <c r="M77" s="22"/>
      <c r="N77" s="22"/>
      <c r="O77" s="22"/>
      <c r="P77" s="22">
        <f t="shared" si="4"/>
        <v>1</v>
      </c>
      <c r="Q77" s="23">
        <v>6396</v>
      </c>
      <c r="R77" s="23">
        <v>6504</v>
      </c>
      <c r="S77" s="44">
        <f t="shared" si="5"/>
        <v>108</v>
      </c>
      <c r="T77" s="23">
        <v>108</v>
      </c>
      <c r="U77" s="26" t="s">
        <v>286</v>
      </c>
      <c r="V77" s="322"/>
      <c r="W77" s="55">
        <v>1052.3399999999999</v>
      </c>
      <c r="X77" s="46"/>
      <c r="Y77" s="46"/>
      <c r="Z77" s="48"/>
      <c r="AA77" s="48"/>
      <c r="AB77" s="56">
        <v>1052.3399999999999</v>
      </c>
      <c r="AC77" s="50">
        <v>1052.3399999999999</v>
      </c>
      <c r="AD77" s="57">
        <v>0</v>
      </c>
    </row>
    <row r="78" spans="1:30" x14ac:dyDescent="0.25">
      <c r="A78" s="18" t="str">
        <f t="shared" si="3"/>
        <v>H400 2016 Abril</v>
      </c>
      <c r="B78" s="18">
        <v>77</v>
      </c>
      <c r="C78" s="18">
        <v>2016</v>
      </c>
      <c r="D78" s="18" t="s">
        <v>290</v>
      </c>
      <c r="E78" s="19">
        <v>89548</v>
      </c>
      <c r="F78" s="20">
        <v>42462</v>
      </c>
      <c r="G78" s="18" t="s">
        <v>298</v>
      </c>
      <c r="H78" s="18" t="s">
        <v>164</v>
      </c>
      <c r="I78" s="18" t="s">
        <v>277</v>
      </c>
      <c r="J78" s="21" t="s">
        <v>165</v>
      </c>
      <c r="K78" s="21" t="s">
        <v>166</v>
      </c>
      <c r="L78" s="22">
        <v>1</v>
      </c>
      <c r="M78" s="22"/>
      <c r="N78" s="22"/>
      <c r="O78" s="22"/>
      <c r="P78" s="22">
        <f t="shared" si="4"/>
        <v>1</v>
      </c>
      <c r="Q78" s="23">
        <v>1324</v>
      </c>
      <c r="R78" s="23">
        <v>1423</v>
      </c>
      <c r="S78" s="44">
        <f t="shared" si="5"/>
        <v>99</v>
      </c>
      <c r="T78" s="23">
        <v>99</v>
      </c>
      <c r="U78" s="26" t="s">
        <v>288</v>
      </c>
      <c r="V78" s="322"/>
      <c r="W78" s="45">
        <v>491.64</v>
      </c>
      <c r="X78" s="46"/>
      <c r="Y78" s="46"/>
      <c r="Z78" s="76">
        <v>50.21</v>
      </c>
      <c r="AA78" s="48"/>
      <c r="AB78" s="49">
        <v>541.85</v>
      </c>
      <c r="AC78" s="50">
        <v>541.85</v>
      </c>
      <c r="AD78" s="51">
        <v>0</v>
      </c>
    </row>
    <row r="79" spans="1:30" x14ac:dyDescent="0.25">
      <c r="A79" s="18" t="str">
        <f t="shared" si="3"/>
        <v>H401 2016 Abril</v>
      </c>
      <c r="B79" s="18">
        <v>78</v>
      </c>
      <c r="C79" s="18">
        <v>2016</v>
      </c>
      <c r="D79" s="18" t="s">
        <v>290</v>
      </c>
      <c r="E79" s="19">
        <v>38988</v>
      </c>
      <c r="F79" s="20">
        <v>42473</v>
      </c>
      <c r="G79" s="18" t="s">
        <v>276</v>
      </c>
      <c r="H79" s="18" t="s">
        <v>167</v>
      </c>
      <c r="I79" s="18" t="s">
        <v>277</v>
      </c>
      <c r="J79" s="21" t="s">
        <v>165</v>
      </c>
      <c r="K79" s="21" t="s">
        <v>278</v>
      </c>
      <c r="L79" s="22">
        <v>1</v>
      </c>
      <c r="M79" s="22"/>
      <c r="N79" s="22"/>
      <c r="O79" s="22"/>
      <c r="P79" s="22">
        <f t="shared" si="4"/>
        <v>1</v>
      </c>
      <c r="Q79" s="196">
        <v>999</v>
      </c>
      <c r="R79" s="23">
        <v>1064</v>
      </c>
      <c r="S79" s="44">
        <f t="shared" si="5"/>
        <v>65</v>
      </c>
      <c r="T79" s="23">
        <v>65</v>
      </c>
      <c r="U79" s="26" t="s">
        <v>288</v>
      </c>
      <c r="V79" s="26"/>
      <c r="W79" s="30">
        <v>496.31</v>
      </c>
      <c r="X79" s="72">
        <v>666.35</v>
      </c>
      <c r="Y79" s="73">
        <v>-68.180000000000007</v>
      </c>
      <c r="Z79" s="30">
        <v>101.67</v>
      </c>
      <c r="AA79" s="30">
        <v>146.93</v>
      </c>
      <c r="AB79" s="27">
        <v>1343.08</v>
      </c>
      <c r="AC79" s="28">
        <v>1343.08</v>
      </c>
      <c r="AD79" s="51">
        <v>0</v>
      </c>
    </row>
    <row r="80" spans="1:30" ht="15" customHeight="1" x14ac:dyDescent="0.25">
      <c r="N80" s="198"/>
      <c r="O80" s="198"/>
      <c r="P80" s="198"/>
      <c r="Q80" s="198"/>
    </row>
    <row r="81" spans="14:30" ht="15" customHeight="1" x14ac:dyDescent="0.25">
      <c r="N81" s="197"/>
      <c r="O81" s="197"/>
      <c r="P81" s="197"/>
      <c r="Q81" s="197"/>
    </row>
    <row r="82" spans="14:30" s="322" customFormat="1" ht="15" customHeight="1" x14ac:dyDescent="0.25">
      <c r="P82" s="323"/>
      <c r="S82" s="324"/>
      <c r="AD82" s="325"/>
    </row>
  </sheetData>
  <conditionalFormatting sqref="AD82">
    <cfRule type="cellIs" dxfId="86" priority="7" operator="notEqual">
      <formula>0</formula>
    </cfRule>
  </conditionalFormatting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EBAECE9B-BB25-4D42-921F-0AA2CBF269E4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55984C30-0ACC-41C4-AF96-7876C86F25CE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Plan80">
    <outlinePr summaryBelow="0" summaryRight="0"/>
  </sheetPr>
  <dimension ref="A1:AD82"/>
  <sheetViews>
    <sheetView topLeftCell="D55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7.8554687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8" t="str">
        <f>H2&amp;" "&amp;C2&amp;" "&amp;D2</f>
        <v>H001 2016 Março</v>
      </c>
      <c r="B2" s="18">
        <v>1</v>
      </c>
      <c r="C2" s="18">
        <v>2016</v>
      </c>
      <c r="D2" s="18" t="s">
        <v>292</v>
      </c>
      <c r="E2" s="19">
        <v>2297094</v>
      </c>
      <c r="F2" s="20">
        <v>42450</v>
      </c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2">
        <f>'2016_02'!R2</f>
        <v>3174</v>
      </c>
      <c r="R2" s="23">
        <v>3200</v>
      </c>
      <c r="S2" s="44">
        <f>R2-Q2</f>
        <v>26</v>
      </c>
      <c r="T2" s="23">
        <v>26</v>
      </c>
      <c r="U2" s="26" t="s">
        <v>286</v>
      </c>
      <c r="V2" s="322"/>
      <c r="W2" s="45">
        <v>193.62</v>
      </c>
      <c r="X2" s="46"/>
      <c r="Y2" s="47">
        <v>-18.45</v>
      </c>
      <c r="Z2" s="48"/>
      <c r="AA2" s="76">
        <v>1.66</v>
      </c>
      <c r="AB2" s="49">
        <v>176.83</v>
      </c>
      <c r="AC2" s="50">
        <v>176.83</v>
      </c>
      <c r="AD2" s="51">
        <v>0</v>
      </c>
    </row>
    <row r="3" spans="1:30" x14ac:dyDescent="0.25">
      <c r="A3" s="18" t="str">
        <f t="shared" ref="A3:A66" si="0">H3&amp;" "&amp;C3&amp;" "&amp;D3</f>
        <v>H002 2016 Março</v>
      </c>
      <c r="B3" s="18">
        <v>2</v>
      </c>
      <c r="C3" s="18">
        <v>2016</v>
      </c>
      <c r="D3" s="18" t="s">
        <v>292</v>
      </c>
      <c r="E3" s="19">
        <v>2297116</v>
      </c>
      <c r="F3" s="20">
        <v>42450</v>
      </c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2">
        <f>'2016_02'!R3</f>
        <v>3106</v>
      </c>
      <c r="R3" s="23">
        <v>3119</v>
      </c>
      <c r="S3" s="44">
        <f t="shared" ref="S3:S66" si="2">R3-Q3</f>
        <v>13</v>
      </c>
      <c r="T3" s="23">
        <v>20</v>
      </c>
      <c r="U3" s="26" t="s">
        <v>287</v>
      </c>
      <c r="V3" s="322"/>
      <c r="W3" s="45">
        <v>105.94</v>
      </c>
      <c r="X3" s="46"/>
      <c r="Y3" s="47">
        <v>-10.199999999999999</v>
      </c>
      <c r="Z3" s="48"/>
      <c r="AA3" s="76">
        <v>2.02</v>
      </c>
      <c r="AB3" s="49">
        <v>97.76</v>
      </c>
      <c r="AC3" s="50">
        <v>97.76</v>
      </c>
      <c r="AD3" s="51">
        <v>0</v>
      </c>
    </row>
    <row r="4" spans="1:30" x14ac:dyDescent="0.25">
      <c r="A4" s="18" t="str">
        <f t="shared" si="0"/>
        <v>H003 2016 Março</v>
      </c>
      <c r="B4" s="18">
        <v>3</v>
      </c>
      <c r="C4" s="18">
        <v>2016</v>
      </c>
      <c r="D4" s="18" t="s">
        <v>292</v>
      </c>
      <c r="E4" s="19">
        <v>2297124</v>
      </c>
      <c r="F4" s="20">
        <v>42450</v>
      </c>
      <c r="G4" s="18" t="s">
        <v>177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2">
        <f>'2016_02'!R4</f>
        <v>2532</v>
      </c>
      <c r="R4" s="23">
        <v>2921</v>
      </c>
      <c r="S4" s="44">
        <f t="shared" si="2"/>
        <v>389</v>
      </c>
      <c r="T4" s="23">
        <v>389</v>
      </c>
      <c r="U4" s="26" t="s">
        <v>286</v>
      </c>
      <c r="V4" s="322"/>
      <c r="W4" s="45">
        <v>3384.57</v>
      </c>
      <c r="X4" s="46"/>
      <c r="Y4" s="47">
        <v>-325.57</v>
      </c>
      <c r="Z4" s="48"/>
      <c r="AA4" s="76">
        <v>60.7</v>
      </c>
      <c r="AB4" s="49">
        <v>3119.7</v>
      </c>
      <c r="AC4" s="50">
        <v>3119.7</v>
      </c>
      <c r="AD4" s="51">
        <v>0</v>
      </c>
    </row>
    <row r="5" spans="1:30" x14ac:dyDescent="0.25">
      <c r="A5" s="18" t="str">
        <f t="shared" si="0"/>
        <v>H004 2016 Março</v>
      </c>
      <c r="B5" s="18">
        <v>4</v>
      </c>
      <c r="C5" s="18">
        <v>2016</v>
      </c>
      <c r="D5" s="18" t="s">
        <v>292</v>
      </c>
      <c r="E5" s="19">
        <v>2297086</v>
      </c>
      <c r="F5" s="20">
        <v>42450</v>
      </c>
      <c r="G5" s="18" t="s">
        <v>300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2">
        <f>'2016_02'!R5</f>
        <v>670</v>
      </c>
      <c r="R5" s="23">
        <v>772</v>
      </c>
      <c r="S5" s="44">
        <f t="shared" si="2"/>
        <v>102</v>
      </c>
      <c r="T5" s="23">
        <v>102</v>
      </c>
      <c r="U5" s="26" t="s">
        <v>286</v>
      </c>
      <c r="V5" s="322"/>
      <c r="W5" s="45">
        <v>861.7</v>
      </c>
      <c r="X5" s="46"/>
      <c r="Y5" s="47">
        <v>-82.78</v>
      </c>
      <c r="Z5" s="48"/>
      <c r="AA5" s="76">
        <v>14.38</v>
      </c>
      <c r="AB5" s="49">
        <v>793.3</v>
      </c>
      <c r="AC5" s="50">
        <v>793.3</v>
      </c>
      <c r="AD5" s="51">
        <v>0</v>
      </c>
    </row>
    <row r="6" spans="1:30" x14ac:dyDescent="0.25">
      <c r="A6" s="18" t="str">
        <f t="shared" si="0"/>
        <v>H005 2016 Março</v>
      </c>
      <c r="B6" s="18">
        <v>5</v>
      </c>
      <c r="C6" s="18">
        <v>2016</v>
      </c>
      <c r="D6" s="18" t="s">
        <v>292</v>
      </c>
      <c r="E6" s="19">
        <v>2297078</v>
      </c>
      <c r="F6" s="20">
        <v>42450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2">
        <f>'2016_02'!R6</f>
        <v>5631</v>
      </c>
      <c r="R6" s="23">
        <v>5792</v>
      </c>
      <c r="S6" s="44">
        <f t="shared" si="2"/>
        <v>161</v>
      </c>
      <c r="T6" s="23">
        <v>161</v>
      </c>
      <c r="U6" s="26" t="s">
        <v>286</v>
      </c>
      <c r="V6" s="322"/>
      <c r="W6" s="45">
        <v>1380.34</v>
      </c>
      <c r="X6" s="46"/>
      <c r="Y6" s="47">
        <v>-132.11000000000001</v>
      </c>
      <c r="Z6" s="48"/>
      <c r="AA6" s="76">
        <v>17.600000000000001</v>
      </c>
      <c r="AB6" s="49">
        <v>1265.83</v>
      </c>
      <c r="AC6" s="50">
        <v>1265.83</v>
      </c>
      <c r="AD6" s="51">
        <v>0</v>
      </c>
    </row>
    <row r="7" spans="1:30" x14ac:dyDescent="0.25">
      <c r="A7" s="18" t="str">
        <f t="shared" si="0"/>
        <v>H006 2016 Março</v>
      </c>
      <c r="B7" s="18">
        <v>6</v>
      </c>
      <c r="C7" s="18">
        <v>2016</v>
      </c>
      <c r="D7" s="18" t="s">
        <v>292</v>
      </c>
      <c r="E7" s="19">
        <v>9185569</v>
      </c>
      <c r="F7" s="20">
        <v>42450</v>
      </c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2">
        <f>'2016_02'!R7</f>
        <v>2510</v>
      </c>
      <c r="R7" s="23">
        <v>2547</v>
      </c>
      <c r="S7" s="44">
        <f t="shared" si="2"/>
        <v>37</v>
      </c>
      <c r="T7" s="23">
        <v>37</v>
      </c>
      <c r="U7" s="26" t="s">
        <v>286</v>
      </c>
      <c r="V7" s="322"/>
      <c r="W7" s="45">
        <v>290.31</v>
      </c>
      <c r="X7" s="46"/>
      <c r="Y7" s="47">
        <v>-27.62</v>
      </c>
      <c r="Z7" s="48"/>
      <c r="AA7" s="76">
        <v>1.89</v>
      </c>
      <c r="AB7" s="49">
        <v>264.58</v>
      </c>
      <c r="AC7" s="50">
        <v>264.58</v>
      </c>
      <c r="AD7" s="51">
        <v>0</v>
      </c>
    </row>
    <row r="8" spans="1:30" x14ac:dyDescent="0.25">
      <c r="A8" s="18" t="str">
        <f t="shared" si="0"/>
        <v>H007 2016 Março</v>
      </c>
      <c r="B8" s="18">
        <v>7</v>
      </c>
      <c r="C8" s="18">
        <v>2016</v>
      </c>
      <c r="D8" s="18" t="s">
        <v>292</v>
      </c>
      <c r="E8" s="19">
        <v>9185550</v>
      </c>
      <c r="F8" s="20">
        <v>42450</v>
      </c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2">
        <f>'2016_02'!R8</f>
        <v>2620</v>
      </c>
      <c r="R8" s="23">
        <v>2653</v>
      </c>
      <c r="S8" s="44">
        <f t="shared" si="2"/>
        <v>33</v>
      </c>
      <c r="T8" s="23">
        <v>33</v>
      </c>
      <c r="U8" s="26" t="s">
        <v>286</v>
      </c>
      <c r="V8" s="322"/>
      <c r="W8" s="45">
        <v>255.15</v>
      </c>
      <c r="X8" s="46"/>
      <c r="Y8" s="47">
        <v>-24.49</v>
      </c>
      <c r="Z8" s="48"/>
      <c r="AA8" s="76">
        <v>4.0199999999999996</v>
      </c>
      <c r="AB8" s="49">
        <v>234.68</v>
      </c>
      <c r="AC8" s="50">
        <v>234.68</v>
      </c>
      <c r="AD8" s="51">
        <v>0</v>
      </c>
    </row>
    <row r="9" spans="1:30" x14ac:dyDescent="0.25">
      <c r="A9" s="18" t="str">
        <f t="shared" si="0"/>
        <v>H008 2016 Março</v>
      </c>
      <c r="B9" s="18">
        <v>8</v>
      </c>
      <c r="C9" s="18">
        <v>2016</v>
      </c>
      <c r="D9" s="18" t="s">
        <v>292</v>
      </c>
      <c r="E9" s="19">
        <v>2297159</v>
      </c>
      <c r="F9" s="20">
        <v>42450</v>
      </c>
      <c r="G9" s="18" t="s">
        <v>18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2">
        <f>'2016_02'!R9</f>
        <v>15541</v>
      </c>
      <c r="R9" s="23">
        <v>398</v>
      </c>
      <c r="S9" s="44">
        <f t="shared" si="2"/>
        <v>-15143</v>
      </c>
      <c r="T9" s="23">
        <v>480</v>
      </c>
      <c r="U9" s="26" t="s">
        <v>288</v>
      </c>
      <c r="V9" s="322"/>
      <c r="W9" s="45">
        <v>4184.51</v>
      </c>
      <c r="X9" s="46"/>
      <c r="Y9" s="47">
        <v>-402.83</v>
      </c>
      <c r="Z9" s="48"/>
      <c r="AA9" s="76">
        <v>78.19</v>
      </c>
      <c r="AB9" s="49">
        <v>3859.87</v>
      </c>
      <c r="AC9" s="50">
        <v>3859.87</v>
      </c>
      <c r="AD9" s="51">
        <v>0</v>
      </c>
    </row>
    <row r="10" spans="1:30" x14ac:dyDescent="0.25">
      <c r="A10" s="18" t="str">
        <f t="shared" si="0"/>
        <v>H009 2016 Março</v>
      </c>
      <c r="B10" s="18">
        <v>9</v>
      </c>
      <c r="C10" s="18">
        <v>2016</v>
      </c>
      <c r="D10" s="18" t="s">
        <v>292</v>
      </c>
      <c r="E10" s="19">
        <v>2297140</v>
      </c>
      <c r="F10" s="20">
        <v>42450</v>
      </c>
      <c r="G10" s="18" t="s">
        <v>183</v>
      </c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2">
        <f>'2016_02'!R10</f>
        <v>1569</v>
      </c>
      <c r="R10" s="23">
        <v>1602</v>
      </c>
      <c r="S10" s="44">
        <f t="shared" si="2"/>
        <v>33</v>
      </c>
      <c r="T10" s="23">
        <v>33</v>
      </c>
      <c r="U10" s="26" t="s">
        <v>286</v>
      </c>
      <c r="V10" s="322"/>
      <c r="W10" s="45">
        <v>255.15</v>
      </c>
      <c r="X10" s="46"/>
      <c r="Y10" s="47">
        <v>-24.32</v>
      </c>
      <c r="Z10" s="48"/>
      <c r="AA10" s="76">
        <v>2.34</v>
      </c>
      <c r="AB10" s="49">
        <v>233.17</v>
      </c>
      <c r="AC10" s="50">
        <v>233.17</v>
      </c>
      <c r="AD10" s="51">
        <v>0</v>
      </c>
    </row>
    <row r="11" spans="1:30" x14ac:dyDescent="0.25">
      <c r="A11" s="18" t="str">
        <f t="shared" si="0"/>
        <v>H010 2016 Março</v>
      </c>
      <c r="B11" s="18">
        <v>10</v>
      </c>
      <c r="C11" s="18">
        <v>2016</v>
      </c>
      <c r="D11" s="18" t="s">
        <v>292</v>
      </c>
      <c r="E11" s="19">
        <v>2297132</v>
      </c>
      <c r="F11" s="20">
        <v>42450</v>
      </c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2">
        <f>'2016_02'!R11</f>
        <v>149</v>
      </c>
      <c r="R11" s="23">
        <v>156</v>
      </c>
      <c r="S11" s="44">
        <f t="shared" si="2"/>
        <v>7</v>
      </c>
      <c r="T11" s="23">
        <v>10</v>
      </c>
      <c r="U11" s="26" t="s">
        <v>287</v>
      </c>
      <c r="V11" s="322"/>
      <c r="W11" s="45">
        <v>52.97</v>
      </c>
      <c r="X11" s="46"/>
      <c r="Y11" s="47">
        <v>-5.1100000000000003</v>
      </c>
      <c r="Z11" s="48"/>
      <c r="AA11" s="76">
        <v>1.1399999999999999</v>
      </c>
      <c r="AB11" s="49">
        <v>49</v>
      </c>
      <c r="AC11" s="50">
        <v>49</v>
      </c>
      <c r="AD11" s="51">
        <v>0</v>
      </c>
    </row>
    <row r="12" spans="1:30" x14ac:dyDescent="0.25">
      <c r="A12" s="18" t="str">
        <f t="shared" si="0"/>
        <v>H011 2016 Março</v>
      </c>
      <c r="B12" s="18">
        <v>11</v>
      </c>
      <c r="C12" s="18">
        <v>2016</v>
      </c>
      <c r="D12" s="18" t="s">
        <v>292</v>
      </c>
      <c r="E12" s="19">
        <v>8149615</v>
      </c>
      <c r="F12" s="20">
        <v>42450</v>
      </c>
      <c r="G12" s="18" t="s">
        <v>185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2">
        <f>'2016_02'!R12</f>
        <v>27466</v>
      </c>
      <c r="R12" s="23">
        <v>937</v>
      </c>
      <c r="S12" s="44">
        <f t="shared" si="2"/>
        <v>-26529</v>
      </c>
      <c r="T12" s="23">
        <v>1130</v>
      </c>
      <c r="U12" s="26" t="s">
        <v>286</v>
      </c>
      <c r="V12" s="322"/>
      <c r="W12" s="45">
        <v>9898.33</v>
      </c>
      <c r="X12" s="46"/>
      <c r="Y12" s="47">
        <v>-952.02</v>
      </c>
      <c r="Z12" s="48"/>
      <c r="AA12" s="76">
        <v>175.98</v>
      </c>
      <c r="AB12" s="49">
        <v>9122.2900000000009</v>
      </c>
      <c r="AC12" s="50">
        <v>9122.2900000000009</v>
      </c>
      <c r="AD12" s="51">
        <v>0</v>
      </c>
    </row>
    <row r="13" spans="1:30" x14ac:dyDescent="0.25">
      <c r="A13" s="18" t="str">
        <f t="shared" si="0"/>
        <v>H014 2016 Março</v>
      </c>
      <c r="B13" s="18">
        <v>12</v>
      </c>
      <c r="C13" s="18">
        <v>2016</v>
      </c>
      <c r="D13" s="18" t="s">
        <v>292</v>
      </c>
      <c r="E13" s="19">
        <v>2296969</v>
      </c>
      <c r="F13" s="20">
        <v>42451</v>
      </c>
      <c r="G13" s="18" t="s">
        <v>316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2">
        <f>'2016_02'!R13</f>
        <v>90252</v>
      </c>
      <c r="R13" s="23">
        <v>102356</v>
      </c>
      <c r="S13" s="44">
        <f t="shared" si="2"/>
        <v>12104</v>
      </c>
      <c r="T13" s="23">
        <v>12104</v>
      </c>
      <c r="U13" s="26" t="s">
        <v>288</v>
      </c>
      <c r="V13" s="322"/>
      <c r="W13" s="45">
        <v>106532.86</v>
      </c>
      <c r="X13" s="47">
        <v>106532.86</v>
      </c>
      <c r="Y13" s="46"/>
      <c r="Z13" s="48"/>
      <c r="AA13" s="76">
        <v>3728.91</v>
      </c>
      <c r="AB13" s="49">
        <v>216794.63</v>
      </c>
      <c r="AC13" s="50">
        <v>216794.63</v>
      </c>
      <c r="AD13" s="51">
        <v>0</v>
      </c>
    </row>
    <row r="14" spans="1:30" x14ac:dyDescent="0.25">
      <c r="A14" s="18" t="str">
        <f t="shared" si="0"/>
        <v>H015 2016 Março</v>
      </c>
      <c r="B14" s="18">
        <v>13</v>
      </c>
      <c r="C14" s="18">
        <v>2016</v>
      </c>
      <c r="D14" s="18" t="s">
        <v>292</v>
      </c>
      <c r="E14" s="19">
        <v>2296918</v>
      </c>
      <c r="F14" s="20">
        <v>42450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2">
        <v>532</v>
      </c>
      <c r="R14" s="23">
        <v>594</v>
      </c>
      <c r="S14" s="44">
        <f t="shared" si="2"/>
        <v>62</v>
      </c>
      <c r="T14" s="23">
        <v>62</v>
      </c>
      <c r="U14" s="26" t="s">
        <v>288</v>
      </c>
      <c r="V14" s="322"/>
      <c r="W14" s="45">
        <v>510.08</v>
      </c>
      <c r="X14" s="47">
        <v>510.08</v>
      </c>
      <c r="Y14" s="47">
        <v>-97.5</v>
      </c>
      <c r="Z14" s="48"/>
      <c r="AA14" s="76">
        <v>11.53</v>
      </c>
      <c r="AB14" s="49">
        <v>934.19</v>
      </c>
      <c r="AC14" s="50">
        <v>934.19</v>
      </c>
      <c r="AD14" s="51">
        <v>0</v>
      </c>
    </row>
    <row r="15" spans="1:30" x14ac:dyDescent="0.25">
      <c r="A15" s="18" t="str">
        <f t="shared" si="0"/>
        <v>H017 2016 Março</v>
      </c>
      <c r="B15" s="18">
        <v>14</v>
      </c>
      <c r="C15" s="18">
        <v>2016</v>
      </c>
      <c r="D15" s="18" t="s">
        <v>292</v>
      </c>
      <c r="E15" s="19">
        <v>2296950</v>
      </c>
      <c r="F15" s="20">
        <v>42450</v>
      </c>
      <c r="G15" s="18" t="s">
        <v>188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2">
        <f>'2016_02'!R15</f>
        <v>4948</v>
      </c>
      <c r="R15" s="23">
        <v>5412</v>
      </c>
      <c r="S15" s="44">
        <f t="shared" si="2"/>
        <v>464</v>
      </c>
      <c r="T15" s="23">
        <v>464</v>
      </c>
      <c r="U15" s="26" t="s">
        <v>288</v>
      </c>
      <c r="V15" s="322"/>
      <c r="W15" s="45">
        <v>4043.86</v>
      </c>
      <c r="X15" s="47">
        <v>4043.86</v>
      </c>
      <c r="Y15" s="81">
        <v>-775.03</v>
      </c>
      <c r="AA15" s="69">
        <v>113.65</v>
      </c>
      <c r="AB15" s="82">
        <v>7426.34</v>
      </c>
      <c r="AC15" s="50">
        <v>7426.34</v>
      </c>
      <c r="AD15" s="51">
        <v>0</v>
      </c>
    </row>
    <row r="16" spans="1:30" x14ac:dyDescent="0.25">
      <c r="A16" s="18" t="str">
        <f t="shared" si="0"/>
        <v>H018 2016 Março</v>
      </c>
      <c r="B16" s="18">
        <v>15</v>
      </c>
      <c r="C16" s="18">
        <v>2016</v>
      </c>
      <c r="D16" s="18" t="s">
        <v>292</v>
      </c>
      <c r="E16" s="19">
        <v>2296640</v>
      </c>
      <c r="F16" s="20">
        <v>42450</v>
      </c>
      <c r="G16" s="18" t="s">
        <v>189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2">
        <f>'2016_02'!R16</f>
        <v>465</v>
      </c>
      <c r="R16" s="23">
        <v>519</v>
      </c>
      <c r="S16" s="44">
        <f t="shared" si="2"/>
        <v>54</v>
      </c>
      <c r="T16" s="23">
        <v>54</v>
      </c>
      <c r="U16" s="26" t="s">
        <v>286</v>
      </c>
      <c r="V16" s="322"/>
      <c r="W16" s="45">
        <v>439.75</v>
      </c>
      <c r="X16" s="47">
        <v>439.75</v>
      </c>
      <c r="Y16" s="47">
        <v>-84.14</v>
      </c>
      <c r="Z16" s="48"/>
      <c r="AA16" s="76">
        <v>10.86</v>
      </c>
      <c r="AB16" s="49">
        <v>806.22</v>
      </c>
      <c r="AC16" s="50">
        <v>806.22</v>
      </c>
      <c r="AD16" s="51">
        <v>0</v>
      </c>
    </row>
    <row r="17" spans="1:30" x14ac:dyDescent="0.25">
      <c r="A17" s="18" t="str">
        <f t="shared" si="0"/>
        <v>H019 2016 Março</v>
      </c>
      <c r="B17" s="18">
        <v>16</v>
      </c>
      <c r="C17" s="18">
        <v>2016</v>
      </c>
      <c r="D17" s="18" t="s">
        <v>292</v>
      </c>
      <c r="E17" s="19">
        <v>9097821</v>
      </c>
      <c r="F17" s="20">
        <v>42450</v>
      </c>
      <c r="G17" s="18" t="s">
        <v>19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2">
        <f>'2016_02'!R17</f>
        <v>8439</v>
      </c>
      <c r="R17" s="23">
        <v>42</v>
      </c>
      <c r="S17" s="44">
        <f t="shared" si="2"/>
        <v>-8397</v>
      </c>
      <c r="T17" s="23">
        <v>44</v>
      </c>
      <c r="U17" s="26" t="s">
        <v>288</v>
      </c>
      <c r="V17" s="322"/>
      <c r="W17" s="45">
        <v>316.92</v>
      </c>
      <c r="X17" s="47">
        <v>316.92</v>
      </c>
      <c r="Y17" s="47">
        <v>-60.57</v>
      </c>
      <c r="Z17" s="48"/>
      <c r="AA17" s="76">
        <v>7.05</v>
      </c>
      <c r="AB17" s="49">
        <v>580.32000000000005</v>
      </c>
      <c r="AC17" s="50">
        <v>580.32000000000005</v>
      </c>
      <c r="AD17" s="51">
        <v>0</v>
      </c>
    </row>
    <row r="18" spans="1:30" x14ac:dyDescent="0.25">
      <c r="A18" s="18" t="str">
        <f t="shared" si="0"/>
        <v>H020 2016 Março</v>
      </c>
      <c r="B18" s="18">
        <v>17</v>
      </c>
      <c r="C18" s="18">
        <v>2016</v>
      </c>
      <c r="D18" s="18" t="s">
        <v>292</v>
      </c>
      <c r="E18" s="19">
        <v>2296829</v>
      </c>
      <c r="F18" s="20">
        <v>42450</v>
      </c>
      <c r="G18" s="18" t="s">
        <v>192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2">
        <f>'2016_02'!R18</f>
        <v>3855</v>
      </c>
      <c r="R18" s="23">
        <v>4264</v>
      </c>
      <c r="S18" s="44">
        <f t="shared" si="2"/>
        <v>409</v>
      </c>
      <c r="T18" s="23">
        <v>409</v>
      </c>
      <c r="U18" s="26" t="s">
        <v>288</v>
      </c>
      <c r="V18" s="322"/>
      <c r="W18" s="45">
        <v>3560.38</v>
      </c>
      <c r="X18" s="47">
        <v>3560.38</v>
      </c>
      <c r="Y18" s="47">
        <v>-683.27</v>
      </c>
      <c r="Z18" s="48"/>
      <c r="AA18" s="76">
        <v>109.56</v>
      </c>
      <c r="AB18" s="49">
        <v>6547.05</v>
      </c>
      <c r="AC18" s="50">
        <v>6547.05</v>
      </c>
      <c r="AD18" s="51">
        <v>0</v>
      </c>
    </row>
    <row r="19" spans="1:30" x14ac:dyDescent="0.25">
      <c r="A19" s="18" t="str">
        <f t="shared" si="0"/>
        <v>H021 2016 Março</v>
      </c>
      <c r="B19" s="18">
        <v>18</v>
      </c>
      <c r="C19" s="18">
        <v>2016</v>
      </c>
      <c r="D19" s="18" t="s">
        <v>292</v>
      </c>
      <c r="E19" s="19">
        <v>2296632</v>
      </c>
      <c r="F19" s="20">
        <v>42450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2">
        <f>'2016_02'!R19</f>
        <v>1106</v>
      </c>
      <c r="R19" s="23">
        <v>1140</v>
      </c>
      <c r="S19" s="44">
        <f t="shared" si="2"/>
        <v>34</v>
      </c>
      <c r="T19" s="23">
        <v>34</v>
      </c>
      <c r="U19" s="26" t="s">
        <v>286</v>
      </c>
      <c r="V19" s="322"/>
      <c r="W19" s="45">
        <v>229.01</v>
      </c>
      <c r="X19" s="47">
        <v>229.01</v>
      </c>
      <c r="Y19" s="47">
        <v>-43.66</v>
      </c>
      <c r="Z19" s="48"/>
      <c r="AA19" s="76">
        <v>4.04</v>
      </c>
      <c r="AB19" s="49">
        <v>418.4</v>
      </c>
      <c r="AC19" s="50">
        <v>418.4</v>
      </c>
      <c r="AD19" s="51">
        <v>0</v>
      </c>
    </row>
    <row r="20" spans="1:30" x14ac:dyDescent="0.25">
      <c r="A20" s="18" t="str">
        <f t="shared" si="0"/>
        <v>H023 2016 Março</v>
      </c>
      <c r="B20" s="18">
        <v>19</v>
      </c>
      <c r="C20" s="18">
        <v>2016</v>
      </c>
      <c r="D20" s="18" t="s">
        <v>292</v>
      </c>
      <c r="E20" s="19">
        <v>2296934</v>
      </c>
      <c r="F20" s="20">
        <v>42450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2">
        <f>'2016_02'!R20</f>
        <v>8337</v>
      </c>
      <c r="R20" s="23">
        <v>8568</v>
      </c>
      <c r="S20" s="44">
        <f t="shared" si="2"/>
        <v>231</v>
      </c>
      <c r="T20" s="23">
        <v>231</v>
      </c>
      <c r="U20" s="26" t="s">
        <v>286</v>
      </c>
      <c r="V20" s="322"/>
      <c r="W20" s="45">
        <v>1995.67</v>
      </c>
      <c r="X20" s="47">
        <v>1995.67</v>
      </c>
      <c r="Y20" s="47">
        <v>-381.49</v>
      </c>
      <c r="Z20" s="48"/>
      <c r="AA20" s="76">
        <v>45.58</v>
      </c>
      <c r="AB20" s="49">
        <v>3655.43</v>
      </c>
      <c r="AC20" s="50">
        <v>3655.43</v>
      </c>
      <c r="AD20" s="51">
        <v>0</v>
      </c>
    </row>
    <row r="21" spans="1:30" x14ac:dyDescent="0.25">
      <c r="A21" s="18" t="str">
        <f t="shared" si="0"/>
        <v>H024 2016 Março</v>
      </c>
      <c r="B21" s="18">
        <v>20</v>
      </c>
      <c r="C21" s="18">
        <v>2016</v>
      </c>
      <c r="D21" s="18" t="s">
        <v>292</v>
      </c>
      <c r="E21" s="19">
        <v>2296926</v>
      </c>
      <c r="F21" s="20">
        <v>42450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2">
        <f>'2016_02'!R21</f>
        <v>178</v>
      </c>
      <c r="R21" s="23">
        <v>178</v>
      </c>
      <c r="S21" s="44">
        <f t="shared" si="2"/>
        <v>0</v>
      </c>
      <c r="T21" s="23">
        <v>20</v>
      </c>
      <c r="U21" s="26" t="s">
        <v>287</v>
      </c>
      <c r="V21" s="322"/>
      <c r="W21" s="45">
        <v>105.94</v>
      </c>
      <c r="X21" s="47">
        <v>105.94</v>
      </c>
      <c r="Y21" s="47">
        <v>-20.399999999999999</v>
      </c>
      <c r="Z21" s="48"/>
      <c r="AA21" s="76">
        <v>4.04</v>
      </c>
      <c r="AB21" s="49">
        <v>195.52</v>
      </c>
      <c r="AC21" s="50">
        <v>195.52</v>
      </c>
      <c r="AD21" s="51">
        <v>0</v>
      </c>
    </row>
    <row r="22" spans="1:30" x14ac:dyDescent="0.25">
      <c r="A22" s="18" t="str">
        <f t="shared" si="0"/>
        <v>H025 2016 Março</v>
      </c>
      <c r="B22" s="18">
        <v>21</v>
      </c>
      <c r="C22" s="18">
        <v>2016</v>
      </c>
      <c r="D22" s="18" t="s">
        <v>292</v>
      </c>
      <c r="E22" s="19">
        <v>2296900</v>
      </c>
      <c r="F22" s="20">
        <v>42450</v>
      </c>
      <c r="G22" s="18" t="s">
        <v>197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2">
        <f>'2016_02'!R22</f>
        <v>1546</v>
      </c>
      <c r="R22" s="23">
        <v>1558</v>
      </c>
      <c r="S22" s="44">
        <f t="shared" si="2"/>
        <v>12</v>
      </c>
      <c r="T22" s="23">
        <v>12</v>
      </c>
      <c r="U22" s="26" t="s">
        <v>288</v>
      </c>
      <c r="V22" s="322"/>
      <c r="W22" s="45">
        <v>70.55</v>
      </c>
      <c r="X22" s="47">
        <v>70.55</v>
      </c>
      <c r="Y22" s="47">
        <v>-23.4</v>
      </c>
      <c r="Z22" s="48"/>
      <c r="AA22" s="76">
        <v>106.41</v>
      </c>
      <c r="AB22" s="49">
        <v>224.11</v>
      </c>
      <c r="AC22" s="50">
        <v>224.11</v>
      </c>
      <c r="AD22" s="51">
        <v>0</v>
      </c>
    </row>
    <row r="23" spans="1:30" x14ac:dyDescent="0.25">
      <c r="A23" s="18" t="str">
        <f t="shared" si="0"/>
        <v>H026 2016 Março</v>
      </c>
      <c r="B23" s="18">
        <v>22</v>
      </c>
      <c r="C23" s="18">
        <v>2016</v>
      </c>
      <c r="D23" s="18" t="s">
        <v>292</v>
      </c>
      <c r="E23" s="19">
        <v>9912770</v>
      </c>
      <c r="F23" s="20">
        <v>42450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2">
        <f>'2016_02'!R23</f>
        <v>1280</v>
      </c>
      <c r="R23" s="23">
        <v>1318</v>
      </c>
      <c r="S23" s="44">
        <f t="shared" si="2"/>
        <v>38</v>
      </c>
      <c r="T23" s="23">
        <v>38</v>
      </c>
      <c r="U23" s="26" t="s">
        <v>286</v>
      </c>
      <c r="V23" s="322"/>
      <c r="W23" s="45">
        <v>299.10000000000002</v>
      </c>
      <c r="X23" s="47">
        <v>299.10000000000002</v>
      </c>
      <c r="Y23" s="47">
        <v>-57.76</v>
      </c>
      <c r="Z23" s="48"/>
      <c r="AA23" s="76">
        <v>13.12</v>
      </c>
      <c r="AB23" s="49">
        <v>553.55999999999995</v>
      </c>
      <c r="AC23" s="50">
        <v>553.55999999999995</v>
      </c>
      <c r="AD23" s="51">
        <v>0</v>
      </c>
    </row>
    <row r="24" spans="1:30" x14ac:dyDescent="0.25">
      <c r="A24" s="18" t="str">
        <f t="shared" si="0"/>
        <v>H027 2016 Março</v>
      </c>
      <c r="B24" s="18">
        <v>23</v>
      </c>
      <c r="C24" s="18">
        <v>2016</v>
      </c>
      <c r="D24" s="18" t="s">
        <v>292</v>
      </c>
      <c r="E24" s="19">
        <v>2296888</v>
      </c>
      <c r="F24" s="20">
        <v>42450</v>
      </c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22">
        <f t="shared" si="1"/>
        <v>1</v>
      </c>
      <c r="Q24" s="22">
        <f>'2016_02'!R24</f>
        <v>3931</v>
      </c>
      <c r="R24" s="23">
        <v>4557</v>
      </c>
      <c r="S24" s="44">
        <f t="shared" si="2"/>
        <v>626</v>
      </c>
      <c r="T24" s="23">
        <v>626</v>
      </c>
      <c r="U24" s="26" t="s">
        <v>286</v>
      </c>
      <c r="V24" s="322"/>
      <c r="W24" s="45">
        <v>5467.92</v>
      </c>
      <c r="X24" s="47">
        <v>5467.92</v>
      </c>
      <c r="Y24" s="47">
        <v>-1044.29</v>
      </c>
      <c r="Z24" s="48"/>
      <c r="AA24" s="76">
        <v>114.87</v>
      </c>
      <c r="AB24" s="49">
        <v>10006.42</v>
      </c>
      <c r="AC24" s="50">
        <v>10006.42</v>
      </c>
      <c r="AD24" s="51">
        <v>0</v>
      </c>
    </row>
    <row r="25" spans="1:30" x14ac:dyDescent="0.25">
      <c r="A25" s="18" t="str">
        <f t="shared" si="0"/>
        <v>H028 2016 Março</v>
      </c>
      <c r="B25" s="18">
        <v>24</v>
      </c>
      <c r="C25" s="18">
        <v>2016</v>
      </c>
      <c r="D25" s="18" t="s">
        <v>292</v>
      </c>
      <c r="E25" s="19">
        <v>6205615</v>
      </c>
      <c r="F25" s="20">
        <v>42450</v>
      </c>
      <c r="G25" s="18" t="s">
        <v>203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2">
        <f>'2016_02'!R25</f>
        <v>7429</v>
      </c>
      <c r="R25" s="23">
        <v>2</v>
      </c>
      <c r="S25" s="44">
        <f t="shared" si="2"/>
        <v>-7427</v>
      </c>
      <c r="T25" s="23">
        <v>10</v>
      </c>
      <c r="U25" s="26" t="s">
        <v>287</v>
      </c>
      <c r="V25" s="322"/>
      <c r="W25" s="45">
        <v>52.97</v>
      </c>
      <c r="X25" s="47">
        <v>52.97</v>
      </c>
      <c r="Y25" s="47">
        <v>-10.199999999999999</v>
      </c>
      <c r="Z25" s="48"/>
      <c r="AA25" s="76">
        <v>2.02</v>
      </c>
      <c r="AB25" s="49">
        <v>97.76</v>
      </c>
      <c r="AC25" s="50">
        <v>97.76</v>
      </c>
      <c r="AD25" s="51">
        <v>0</v>
      </c>
    </row>
    <row r="26" spans="1:30" x14ac:dyDescent="0.25">
      <c r="A26" s="18" t="str">
        <f t="shared" si="0"/>
        <v>H029 2016 Março</v>
      </c>
      <c r="B26" s="18">
        <v>25</v>
      </c>
      <c r="C26" s="18">
        <v>2016</v>
      </c>
      <c r="D26" s="18" t="s">
        <v>292</v>
      </c>
      <c r="E26" s="19">
        <v>7297220</v>
      </c>
      <c r="F26" s="20">
        <v>42441</v>
      </c>
      <c r="G26" s="18" t="s">
        <v>204</v>
      </c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2">
        <f>'2016_02'!R26</f>
        <v>1952</v>
      </c>
      <c r="R26" s="23">
        <v>1954</v>
      </c>
      <c r="S26" s="44">
        <f t="shared" si="2"/>
        <v>2</v>
      </c>
      <c r="T26" s="23">
        <v>10</v>
      </c>
      <c r="U26" s="26" t="s">
        <v>287</v>
      </c>
      <c r="V26" s="322"/>
      <c r="W26" s="45">
        <v>52.97</v>
      </c>
      <c r="X26" s="47">
        <v>52.97</v>
      </c>
      <c r="Y26" s="47">
        <v>-10.199999999999999</v>
      </c>
      <c r="Z26" s="48"/>
      <c r="AA26" s="76">
        <v>2.02</v>
      </c>
      <c r="AB26" s="49">
        <v>97.76</v>
      </c>
      <c r="AC26" s="50">
        <v>97.76</v>
      </c>
      <c r="AD26" s="51">
        <v>0</v>
      </c>
    </row>
    <row r="27" spans="1:30" x14ac:dyDescent="0.25">
      <c r="A27" s="18" t="str">
        <f t="shared" si="0"/>
        <v>H030 2016 Março</v>
      </c>
      <c r="B27" s="18">
        <v>26</v>
      </c>
      <c r="C27" s="18">
        <v>2016</v>
      </c>
      <c r="D27" s="18" t="s">
        <v>292</v>
      </c>
      <c r="E27" s="19">
        <v>2296276</v>
      </c>
      <c r="F27" s="20">
        <v>42441</v>
      </c>
      <c r="G27" s="18" t="s">
        <v>206</v>
      </c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2">
        <f>'2016_02'!R27</f>
        <v>3074</v>
      </c>
      <c r="R27" s="23">
        <v>4171</v>
      </c>
      <c r="S27" s="44">
        <f t="shared" si="2"/>
        <v>1097</v>
      </c>
      <c r="T27" s="23">
        <v>1097</v>
      </c>
      <c r="U27" s="26" t="s">
        <v>286</v>
      </c>
      <c r="V27" s="322"/>
      <c r="W27" s="45">
        <v>7238.53</v>
      </c>
      <c r="X27" s="47">
        <v>7238.53</v>
      </c>
      <c r="Y27" s="47">
        <v>-1384.99</v>
      </c>
      <c r="Z27" s="48"/>
      <c r="AA27" s="76">
        <v>178.94</v>
      </c>
      <c r="AB27" s="49">
        <v>13271.01</v>
      </c>
      <c r="AC27" s="50">
        <v>13271.01</v>
      </c>
      <c r="AD27" s="51">
        <v>0</v>
      </c>
    </row>
    <row r="28" spans="1:30" x14ac:dyDescent="0.25">
      <c r="A28" s="18" t="str">
        <f t="shared" si="0"/>
        <v>H032 2016 Março</v>
      </c>
      <c r="B28" s="18">
        <v>27</v>
      </c>
      <c r="C28" s="18">
        <v>2016</v>
      </c>
      <c r="D28" s="18" t="s">
        <v>292</v>
      </c>
      <c r="E28" s="19">
        <v>2296659</v>
      </c>
      <c r="F28" s="20">
        <v>42450</v>
      </c>
      <c r="G28" s="18" t="s">
        <v>32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2">
        <f>'2016_02'!R28</f>
        <v>1166</v>
      </c>
      <c r="R28" s="23">
        <v>1365</v>
      </c>
      <c r="S28" s="44">
        <f t="shared" si="2"/>
        <v>199</v>
      </c>
      <c r="T28" s="23">
        <v>199</v>
      </c>
      <c r="U28" s="26" t="s">
        <v>286</v>
      </c>
      <c r="V28" s="322"/>
      <c r="W28" s="45">
        <v>1714.37</v>
      </c>
      <c r="X28" s="47">
        <v>1714.37</v>
      </c>
      <c r="Y28" s="47">
        <v>-327.7</v>
      </c>
      <c r="Z28" s="48"/>
      <c r="AA28" s="76">
        <v>38.950000000000003</v>
      </c>
      <c r="AB28" s="49">
        <v>3139.99</v>
      </c>
      <c r="AC28" s="50">
        <v>3139.99</v>
      </c>
      <c r="AD28" s="51">
        <v>0</v>
      </c>
    </row>
    <row r="29" spans="1:30" x14ac:dyDescent="0.25">
      <c r="A29" s="18" t="str">
        <f t="shared" si="0"/>
        <v>H033 2016 Março</v>
      </c>
      <c r="B29" s="18">
        <v>28</v>
      </c>
      <c r="C29" s="18">
        <v>2016</v>
      </c>
      <c r="D29" s="18" t="s">
        <v>292</v>
      </c>
      <c r="E29" s="19">
        <v>2296667</v>
      </c>
      <c r="F29" s="20">
        <v>42450</v>
      </c>
      <c r="G29" s="18" t="s">
        <v>208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2">
        <f>'2016_02'!R29</f>
        <v>826</v>
      </c>
      <c r="R29" s="23">
        <v>913</v>
      </c>
      <c r="S29" s="44">
        <f t="shared" si="2"/>
        <v>87</v>
      </c>
      <c r="T29" s="23">
        <v>87</v>
      </c>
      <c r="U29" s="26" t="s">
        <v>288</v>
      </c>
      <c r="V29" s="322"/>
      <c r="W29" s="45">
        <v>694.9</v>
      </c>
      <c r="X29" s="47">
        <v>694.9</v>
      </c>
      <c r="Y29" s="47">
        <v>-134.27000000000001</v>
      </c>
      <c r="Z29" s="48"/>
      <c r="AA29" s="76">
        <v>31.01</v>
      </c>
      <c r="AB29" s="49">
        <v>1286.54</v>
      </c>
      <c r="AC29" s="50">
        <v>1286.54</v>
      </c>
      <c r="AD29" s="51">
        <v>0</v>
      </c>
    </row>
    <row r="30" spans="1:30" x14ac:dyDescent="0.25">
      <c r="A30" s="18" t="str">
        <f t="shared" si="0"/>
        <v>H034 2016 Março</v>
      </c>
      <c r="B30" s="18">
        <v>29</v>
      </c>
      <c r="C30" s="18">
        <v>2016</v>
      </c>
      <c r="D30" s="18" t="s">
        <v>292</v>
      </c>
      <c r="E30" s="19">
        <v>8416621</v>
      </c>
      <c r="F30" s="20">
        <v>42450</v>
      </c>
      <c r="G30" s="18" t="s">
        <v>210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2">
        <f>'2016_02'!R30</f>
        <v>852</v>
      </c>
      <c r="R30" s="23">
        <v>1032</v>
      </c>
      <c r="S30" s="44">
        <f t="shared" si="2"/>
        <v>180</v>
      </c>
      <c r="T30" s="23">
        <v>180</v>
      </c>
      <c r="U30" s="26" t="s">
        <v>286</v>
      </c>
      <c r="V30" s="322"/>
      <c r="W30" s="45">
        <v>1547.36</v>
      </c>
      <c r="X30" s="47">
        <v>1547.36</v>
      </c>
      <c r="Y30" s="47">
        <v>-295.61</v>
      </c>
      <c r="Z30" s="48"/>
      <c r="AA30" s="76">
        <v>33.46</v>
      </c>
      <c r="AB30" s="49">
        <v>2832.57</v>
      </c>
      <c r="AC30" s="50">
        <v>2832.57</v>
      </c>
      <c r="AD30" s="51">
        <v>0</v>
      </c>
    </row>
    <row r="31" spans="1:30" x14ac:dyDescent="0.25">
      <c r="A31" s="18" t="str">
        <f t="shared" si="0"/>
        <v>H035 2016 Março</v>
      </c>
      <c r="B31" s="18">
        <v>30</v>
      </c>
      <c r="C31" s="18">
        <v>2016</v>
      </c>
      <c r="D31" s="18" t="s">
        <v>292</v>
      </c>
      <c r="E31" s="19">
        <v>2296845</v>
      </c>
      <c r="F31" s="20">
        <v>42450</v>
      </c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2">
        <f>'2016_02'!R31</f>
        <v>664</v>
      </c>
      <c r="R31" s="23">
        <v>681</v>
      </c>
      <c r="S31" s="44">
        <f t="shared" si="2"/>
        <v>17</v>
      </c>
      <c r="T31" s="23">
        <v>17</v>
      </c>
      <c r="U31" s="26" t="s">
        <v>286</v>
      </c>
      <c r="V31" s="322"/>
      <c r="W31" s="45">
        <v>114.5</v>
      </c>
      <c r="X31" s="47">
        <v>114.5</v>
      </c>
      <c r="Y31" s="47">
        <v>-21.83</v>
      </c>
      <c r="Z31" s="48"/>
      <c r="AA31" s="76">
        <v>2.14</v>
      </c>
      <c r="AB31" s="49">
        <v>209.31</v>
      </c>
      <c r="AC31" s="50">
        <v>209.31</v>
      </c>
      <c r="AD31" s="51">
        <v>0</v>
      </c>
    </row>
    <row r="32" spans="1:30" x14ac:dyDescent="0.25">
      <c r="A32" s="18" t="str">
        <f t="shared" si="0"/>
        <v>H037 2016 Março</v>
      </c>
      <c r="B32" s="18">
        <v>31</v>
      </c>
      <c r="C32" s="18">
        <v>2016</v>
      </c>
      <c r="D32" s="18" t="s">
        <v>292</v>
      </c>
      <c r="E32" s="19">
        <v>6435548</v>
      </c>
      <c r="F32" s="20">
        <v>42450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2">
        <f>'2016_02'!R32</f>
        <v>2468</v>
      </c>
      <c r="R32" s="23">
        <v>2554</v>
      </c>
      <c r="S32" s="44">
        <f t="shared" si="2"/>
        <v>86</v>
      </c>
      <c r="T32" s="23">
        <v>86</v>
      </c>
      <c r="U32" s="26" t="s">
        <v>286</v>
      </c>
      <c r="V32" s="322"/>
      <c r="W32" s="45">
        <v>686.12</v>
      </c>
      <c r="X32" s="47">
        <v>686.12</v>
      </c>
      <c r="Y32" s="47">
        <v>-130.6</v>
      </c>
      <c r="Z32" s="48"/>
      <c r="AA32" s="76">
        <v>9.82</v>
      </c>
      <c r="AB32" s="49">
        <v>1251.46</v>
      </c>
      <c r="AC32" s="50">
        <v>1251.46</v>
      </c>
      <c r="AD32" s="51">
        <v>0</v>
      </c>
    </row>
    <row r="33" spans="1:30" x14ac:dyDescent="0.25">
      <c r="A33" s="18" t="str">
        <f t="shared" si="0"/>
        <v>H038 2016 Março</v>
      </c>
      <c r="B33" s="18">
        <v>32</v>
      </c>
      <c r="C33" s="18">
        <v>2016</v>
      </c>
      <c r="D33" s="18" t="s">
        <v>292</v>
      </c>
      <c r="E33" s="19">
        <v>2296683</v>
      </c>
      <c r="F33" s="20">
        <v>42450</v>
      </c>
      <c r="G33" s="18" t="s">
        <v>216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2">
        <f>'2016_02'!R33</f>
        <v>981</v>
      </c>
      <c r="R33" s="23">
        <v>1163</v>
      </c>
      <c r="S33" s="44">
        <f t="shared" si="2"/>
        <v>182</v>
      </c>
      <c r="T33" s="23">
        <v>182</v>
      </c>
      <c r="U33" s="26" t="s">
        <v>286</v>
      </c>
      <c r="V33" s="322"/>
      <c r="W33" s="45">
        <v>1564.94</v>
      </c>
      <c r="X33" s="47">
        <v>1564.94</v>
      </c>
      <c r="Y33" s="47">
        <v>-296.60000000000002</v>
      </c>
      <c r="Z33" s="48"/>
      <c r="AA33" s="76">
        <v>8.6300000000000008</v>
      </c>
      <c r="AB33" s="49">
        <v>2841.91</v>
      </c>
      <c r="AC33" s="50">
        <v>2841.91</v>
      </c>
      <c r="AD33" s="51">
        <v>0</v>
      </c>
    </row>
    <row r="34" spans="1:30" x14ac:dyDescent="0.25">
      <c r="A34" s="18" t="str">
        <f t="shared" si="0"/>
        <v>H040 2016 Março</v>
      </c>
      <c r="B34" s="18">
        <v>33</v>
      </c>
      <c r="C34" s="18">
        <v>2016</v>
      </c>
      <c r="D34" s="18" t="s">
        <v>292</v>
      </c>
      <c r="E34" s="19">
        <v>2296691</v>
      </c>
      <c r="F34" s="20">
        <v>42450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2">
        <f>'2016_02'!R34</f>
        <v>10673</v>
      </c>
      <c r="R34" s="23">
        <v>11358</v>
      </c>
      <c r="S34" s="44">
        <f t="shared" si="2"/>
        <v>685</v>
      </c>
      <c r="T34" s="23">
        <v>685</v>
      </c>
      <c r="U34" s="26" t="s">
        <v>288</v>
      </c>
      <c r="V34" s="322"/>
      <c r="W34" s="45">
        <v>5986.56</v>
      </c>
      <c r="X34" s="47">
        <v>5986.56</v>
      </c>
      <c r="Y34" s="47">
        <v>-1137.68</v>
      </c>
      <c r="Z34" s="48"/>
      <c r="AA34" s="76">
        <v>65.92</v>
      </c>
      <c r="AB34" s="49">
        <v>10901.36</v>
      </c>
      <c r="AC34" s="50">
        <v>10901.36</v>
      </c>
      <c r="AD34" s="51">
        <v>0</v>
      </c>
    </row>
    <row r="35" spans="1:30" x14ac:dyDescent="0.25">
      <c r="A35" s="18" t="str">
        <f t="shared" si="0"/>
        <v>H041 2016 Março</v>
      </c>
      <c r="B35" s="18">
        <v>34</v>
      </c>
      <c r="C35" s="18">
        <v>2016</v>
      </c>
      <c r="D35" s="18" t="s">
        <v>292</v>
      </c>
      <c r="E35" s="19">
        <v>2296810</v>
      </c>
      <c r="F35" s="20">
        <v>42450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2">
        <f>'2016_02'!R35</f>
        <v>4560</v>
      </c>
      <c r="R35" s="23">
        <v>4691</v>
      </c>
      <c r="S35" s="44">
        <f t="shared" si="2"/>
        <v>131</v>
      </c>
      <c r="T35" s="23">
        <v>131</v>
      </c>
      <c r="U35" s="26" t="s">
        <v>286</v>
      </c>
      <c r="V35" s="322"/>
      <c r="W35" s="45">
        <v>1116.83</v>
      </c>
      <c r="X35" s="47">
        <v>1116.83</v>
      </c>
      <c r="Y35" s="47">
        <v>-212.09</v>
      </c>
      <c r="Z35" s="48"/>
      <c r="AA35" s="76">
        <v>10.69</v>
      </c>
      <c r="AB35" s="49">
        <v>2032.26</v>
      </c>
      <c r="AC35" s="50">
        <v>2032.26</v>
      </c>
      <c r="AD35" s="51">
        <v>0</v>
      </c>
    </row>
    <row r="36" spans="1:30" x14ac:dyDescent="0.25">
      <c r="A36" s="18" t="str">
        <f t="shared" si="0"/>
        <v>H042 2016 Março</v>
      </c>
      <c r="B36" s="18">
        <v>35</v>
      </c>
      <c r="C36" s="18">
        <v>2016</v>
      </c>
      <c r="D36" s="18" t="s">
        <v>292</v>
      </c>
      <c r="E36" s="19">
        <v>2296802</v>
      </c>
      <c r="F36" s="20">
        <v>42450</v>
      </c>
      <c r="G36" s="18" t="s">
        <v>22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2">
        <f>'2016_02'!R36</f>
        <v>2103</v>
      </c>
      <c r="R36" s="23">
        <v>2377</v>
      </c>
      <c r="S36" s="44">
        <f t="shared" si="2"/>
        <v>274</v>
      </c>
      <c r="T36" s="23">
        <v>274</v>
      </c>
      <c r="U36" s="26" t="s">
        <v>288</v>
      </c>
      <c r="V36" s="322"/>
      <c r="W36" s="45">
        <v>2373.66</v>
      </c>
      <c r="X36" s="47">
        <v>2373.66</v>
      </c>
      <c r="Y36" s="47">
        <v>-451.96</v>
      </c>
      <c r="Z36" s="48"/>
      <c r="AA36" s="76">
        <v>35.26</v>
      </c>
      <c r="AB36" s="49">
        <v>4330.62</v>
      </c>
      <c r="AC36" s="50">
        <v>4330.62</v>
      </c>
      <c r="AD36" s="51">
        <v>0</v>
      </c>
    </row>
    <row r="37" spans="1:30" x14ac:dyDescent="0.25">
      <c r="A37" s="18" t="str">
        <f t="shared" si="0"/>
        <v>H043 2016 Março</v>
      </c>
      <c r="B37" s="18">
        <v>36</v>
      </c>
      <c r="C37" s="18">
        <v>2016</v>
      </c>
      <c r="D37" s="18" t="s">
        <v>292</v>
      </c>
      <c r="E37" s="19">
        <v>6816860</v>
      </c>
      <c r="F37" s="20">
        <v>42450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2">
        <f>'2016_02'!R37</f>
        <v>679</v>
      </c>
      <c r="R37" s="23">
        <v>687</v>
      </c>
      <c r="S37" s="44">
        <f t="shared" si="2"/>
        <v>8</v>
      </c>
      <c r="T37" s="23">
        <v>10</v>
      </c>
      <c r="U37" s="26" t="s">
        <v>287</v>
      </c>
      <c r="V37" s="322"/>
      <c r="W37" s="45">
        <v>52.97</v>
      </c>
      <c r="X37" s="47">
        <v>52.97</v>
      </c>
      <c r="Y37" s="47">
        <v>-10.199999999999999</v>
      </c>
      <c r="Z37" s="48"/>
      <c r="AA37" s="76">
        <v>2.02</v>
      </c>
      <c r="AB37" s="49">
        <v>97.76</v>
      </c>
      <c r="AC37" s="50">
        <v>97.76</v>
      </c>
      <c r="AD37" s="51">
        <v>0</v>
      </c>
    </row>
    <row r="38" spans="1:30" x14ac:dyDescent="0.25">
      <c r="A38" s="18" t="str">
        <f t="shared" si="0"/>
        <v>H044 2016 Março</v>
      </c>
      <c r="B38" s="18">
        <v>37</v>
      </c>
      <c r="C38" s="18">
        <v>2016</v>
      </c>
      <c r="D38" s="18" t="s">
        <v>292</v>
      </c>
      <c r="E38" s="19">
        <v>2296896</v>
      </c>
      <c r="F38" s="20">
        <v>42450</v>
      </c>
      <c r="G38" s="18" t="s">
        <v>224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2">
        <f>'2016_02'!R38</f>
        <v>561</v>
      </c>
      <c r="R38" s="23">
        <v>630</v>
      </c>
      <c r="S38" s="44">
        <f t="shared" si="2"/>
        <v>69</v>
      </c>
      <c r="T38" s="23">
        <v>69</v>
      </c>
      <c r="U38" s="26" t="s">
        <v>288</v>
      </c>
      <c r="V38" s="322"/>
      <c r="W38" s="45">
        <v>571.61</v>
      </c>
      <c r="X38" s="47">
        <v>571.61</v>
      </c>
      <c r="Y38" s="47">
        <v>-109.8</v>
      </c>
      <c r="Z38" s="48"/>
      <c r="AA38" s="76">
        <v>18.62</v>
      </c>
      <c r="AB38" s="49">
        <v>1052.04</v>
      </c>
      <c r="AC38" s="50">
        <v>1052.04</v>
      </c>
      <c r="AD38" s="51">
        <v>0</v>
      </c>
    </row>
    <row r="39" spans="1:30" x14ac:dyDescent="0.25">
      <c r="A39" s="18" t="str">
        <f t="shared" si="0"/>
        <v>H045 2016 Março</v>
      </c>
      <c r="B39" s="18">
        <v>38</v>
      </c>
      <c r="C39" s="18">
        <v>2016</v>
      </c>
      <c r="D39" s="18" t="s">
        <v>292</v>
      </c>
      <c r="E39" s="19">
        <v>2296772</v>
      </c>
      <c r="F39" s="20">
        <v>42450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2">
        <f>'2016_02'!R39</f>
        <v>648</v>
      </c>
      <c r="R39" s="23">
        <v>661</v>
      </c>
      <c r="S39" s="44">
        <f t="shared" si="2"/>
        <v>13</v>
      </c>
      <c r="T39" s="23">
        <v>13</v>
      </c>
      <c r="U39" s="26" t="s">
        <v>286</v>
      </c>
      <c r="V39" s="322"/>
      <c r="W39" s="45">
        <v>79.34</v>
      </c>
      <c r="X39" s="47">
        <v>79.34</v>
      </c>
      <c r="Y39" s="47">
        <v>-15.18</v>
      </c>
      <c r="Z39" s="48"/>
      <c r="AA39" s="76">
        <v>2.02</v>
      </c>
      <c r="AB39" s="49">
        <v>145.52000000000001</v>
      </c>
      <c r="AC39" s="50">
        <v>145.52000000000001</v>
      </c>
      <c r="AD39" s="51">
        <v>0</v>
      </c>
    </row>
    <row r="40" spans="1:30" x14ac:dyDescent="0.25">
      <c r="A40" s="18" t="str">
        <f t="shared" si="0"/>
        <v>H046 2016 Março</v>
      </c>
      <c r="B40" s="18">
        <v>39</v>
      </c>
      <c r="C40" s="18">
        <v>2016</v>
      </c>
      <c r="D40" s="18" t="s">
        <v>292</v>
      </c>
      <c r="E40" s="19">
        <v>2296780</v>
      </c>
      <c r="F40" s="20">
        <v>42450</v>
      </c>
      <c r="G40" s="18" t="s">
        <v>227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2">
        <f>'2016_02'!R40</f>
        <v>8</v>
      </c>
      <c r="R40" s="23">
        <v>95</v>
      </c>
      <c r="S40" s="44">
        <f t="shared" si="2"/>
        <v>87</v>
      </c>
      <c r="T40" s="23">
        <v>87</v>
      </c>
      <c r="U40" s="26" t="s">
        <v>286</v>
      </c>
      <c r="V40" s="322"/>
      <c r="W40" s="45">
        <v>729.84</v>
      </c>
      <c r="X40" s="47">
        <v>729.84</v>
      </c>
      <c r="Y40" s="47">
        <v>-140.91999999999999</v>
      </c>
      <c r="Z40" s="48"/>
      <c r="AA40" s="76">
        <v>31.5</v>
      </c>
      <c r="AB40" s="49">
        <v>1350.26</v>
      </c>
      <c r="AC40" s="50">
        <v>1350.26</v>
      </c>
      <c r="AD40" s="51">
        <v>0</v>
      </c>
    </row>
    <row r="41" spans="1:30" x14ac:dyDescent="0.25">
      <c r="A41" s="18" t="str">
        <f t="shared" si="0"/>
        <v>H047 2016 Março</v>
      </c>
      <c r="B41" s="18">
        <v>40</v>
      </c>
      <c r="C41" s="18">
        <v>2016</v>
      </c>
      <c r="D41" s="18" t="s">
        <v>292</v>
      </c>
      <c r="E41" s="19">
        <v>2296837</v>
      </c>
      <c r="F41" s="20">
        <v>42450</v>
      </c>
      <c r="G41" s="18" t="s">
        <v>228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2">
        <f>'2016_02'!R41</f>
        <v>11368</v>
      </c>
      <c r="R41" s="23">
        <v>12767</v>
      </c>
      <c r="S41" s="44">
        <f t="shared" si="2"/>
        <v>1399</v>
      </c>
      <c r="T41" s="23">
        <v>1399</v>
      </c>
      <c r="U41" s="26" t="s">
        <v>286</v>
      </c>
      <c r="V41" s="322"/>
      <c r="W41" s="45">
        <v>12262.97</v>
      </c>
      <c r="X41" s="47">
        <v>12262.97</v>
      </c>
      <c r="Y41" s="47">
        <v>-2367.3200000000002</v>
      </c>
      <c r="Z41" s="48"/>
      <c r="AA41" s="76">
        <v>525.01</v>
      </c>
      <c r="AB41" s="49">
        <v>22683.63</v>
      </c>
      <c r="AC41" s="50">
        <v>22683.63</v>
      </c>
      <c r="AD41" s="51">
        <v>0</v>
      </c>
    </row>
    <row r="42" spans="1:30" x14ac:dyDescent="0.25">
      <c r="A42" s="18" t="str">
        <f t="shared" si="0"/>
        <v>H048 2016 Março</v>
      </c>
      <c r="B42" s="18">
        <v>41</v>
      </c>
      <c r="C42" s="18">
        <v>2016</v>
      </c>
      <c r="D42" s="18" t="s">
        <v>292</v>
      </c>
      <c r="E42" s="19">
        <v>2296764</v>
      </c>
      <c r="F42" s="20">
        <v>42450</v>
      </c>
      <c r="G42" s="18" t="s">
        <v>229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2">
        <f>'2016_02'!R42</f>
        <v>1829</v>
      </c>
      <c r="R42" s="23">
        <v>2066</v>
      </c>
      <c r="S42" s="44">
        <f t="shared" si="2"/>
        <v>237</v>
      </c>
      <c r="T42" s="23">
        <v>237</v>
      </c>
      <c r="U42" s="26" t="s">
        <v>288</v>
      </c>
      <c r="V42" s="322"/>
      <c r="W42" s="45">
        <v>2048.41</v>
      </c>
      <c r="X42" s="47">
        <v>2048.41</v>
      </c>
      <c r="Y42" s="47">
        <v>-392.56</v>
      </c>
      <c r="Z42" s="48"/>
      <c r="AA42" s="76">
        <v>57.25</v>
      </c>
      <c r="AB42" s="49">
        <v>3761.51</v>
      </c>
      <c r="AC42" s="50">
        <v>3761.51</v>
      </c>
      <c r="AD42" s="51">
        <v>0</v>
      </c>
    </row>
    <row r="43" spans="1:30" x14ac:dyDescent="0.25">
      <c r="A43" s="18" t="str">
        <f t="shared" si="0"/>
        <v>H049 2016 Março</v>
      </c>
      <c r="B43" s="18">
        <v>42</v>
      </c>
      <c r="C43" s="18">
        <v>2016</v>
      </c>
      <c r="D43" s="18" t="s">
        <v>292</v>
      </c>
      <c r="E43" s="19">
        <v>9197478</v>
      </c>
      <c r="F43" s="20">
        <v>42450</v>
      </c>
      <c r="G43" s="18" t="s">
        <v>23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2">
        <f>'2016_02'!R43</f>
        <v>19</v>
      </c>
      <c r="R43" s="23">
        <v>252</v>
      </c>
      <c r="S43" s="44">
        <f t="shared" si="2"/>
        <v>233</v>
      </c>
      <c r="T43" s="23">
        <v>233</v>
      </c>
      <c r="U43" s="26" t="s">
        <v>286</v>
      </c>
      <c r="V43" s="322"/>
      <c r="W43" s="45">
        <v>2013.25</v>
      </c>
      <c r="X43" s="47">
        <v>2013.25</v>
      </c>
      <c r="Y43" s="47">
        <v>-385.22</v>
      </c>
      <c r="Z43" s="48"/>
      <c r="AA43" s="76">
        <v>49.97</v>
      </c>
      <c r="AB43" s="49">
        <v>3691.25</v>
      </c>
      <c r="AC43" s="50">
        <v>3691.25</v>
      </c>
      <c r="AD43" s="51">
        <v>0</v>
      </c>
    </row>
    <row r="44" spans="1:30" x14ac:dyDescent="0.25">
      <c r="A44" s="18" t="str">
        <f t="shared" si="0"/>
        <v>H050 2016 Março</v>
      </c>
      <c r="B44" s="18">
        <v>43</v>
      </c>
      <c r="C44" s="18">
        <v>2016</v>
      </c>
      <c r="D44" s="18" t="s">
        <v>292</v>
      </c>
      <c r="E44" s="19">
        <v>2296748</v>
      </c>
      <c r="F44" s="20">
        <v>42450</v>
      </c>
      <c r="G44" s="18" t="s">
        <v>231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2">
        <f>'2016_02'!R44</f>
        <v>1547</v>
      </c>
      <c r="R44" s="23">
        <v>1684</v>
      </c>
      <c r="S44" s="44">
        <f t="shared" si="2"/>
        <v>137</v>
      </c>
      <c r="T44" s="23">
        <v>137</v>
      </c>
      <c r="U44" s="26" t="s">
        <v>286</v>
      </c>
      <c r="V44" s="322"/>
      <c r="W44" s="45">
        <v>1169.3599999999999</v>
      </c>
      <c r="X44" s="47">
        <v>1169.3599999999999</v>
      </c>
      <c r="Y44" s="47">
        <v>-224.91</v>
      </c>
      <c r="Z44" s="48"/>
      <c r="AA44" s="76">
        <v>41.37</v>
      </c>
      <c r="AB44" s="49">
        <v>2155.1799999999998</v>
      </c>
      <c r="AC44" s="50">
        <v>2155.1799999999998</v>
      </c>
      <c r="AD44" s="51">
        <v>0</v>
      </c>
    </row>
    <row r="45" spans="1:30" x14ac:dyDescent="0.25">
      <c r="A45" s="18" t="str">
        <f t="shared" si="0"/>
        <v>H051 2016 Março</v>
      </c>
      <c r="B45" s="18">
        <v>44</v>
      </c>
      <c r="C45" s="18">
        <v>2016</v>
      </c>
      <c r="D45" s="18" t="s">
        <v>292</v>
      </c>
      <c r="E45" s="19">
        <v>2296756</v>
      </c>
      <c r="F45" s="20">
        <v>42450</v>
      </c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2">
        <f>'2016_02'!R45</f>
        <v>341</v>
      </c>
      <c r="R45" s="23">
        <v>347</v>
      </c>
      <c r="S45" s="44">
        <f t="shared" si="2"/>
        <v>6</v>
      </c>
      <c r="T45" s="23">
        <v>60</v>
      </c>
      <c r="U45" s="26" t="s">
        <v>288</v>
      </c>
      <c r="V45" s="322"/>
      <c r="W45" s="45">
        <v>317.82</v>
      </c>
      <c r="X45" s="47">
        <v>317.82</v>
      </c>
      <c r="Y45" s="47">
        <v>-61.25</v>
      </c>
      <c r="Z45" s="48"/>
      <c r="AA45" s="76">
        <v>12.55</v>
      </c>
      <c r="AB45" s="49">
        <v>586.94000000000005</v>
      </c>
      <c r="AC45" s="50">
        <v>586.94000000000005</v>
      </c>
      <c r="AD45" s="51">
        <v>0</v>
      </c>
    </row>
    <row r="46" spans="1:30" x14ac:dyDescent="0.25">
      <c r="A46" s="18" t="str">
        <f t="shared" si="0"/>
        <v>H052 2016 Março</v>
      </c>
      <c r="B46" s="18">
        <v>45</v>
      </c>
      <c r="C46" s="18">
        <v>2016</v>
      </c>
      <c r="D46" s="18" t="s">
        <v>292</v>
      </c>
      <c r="E46" s="19">
        <v>2296730</v>
      </c>
      <c r="F46" s="20">
        <v>42450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>
        <v>1</v>
      </c>
      <c r="M46" s="22"/>
      <c r="N46" s="22"/>
      <c r="O46" s="22"/>
      <c r="P46" s="22">
        <f t="shared" si="1"/>
        <v>1</v>
      </c>
      <c r="Q46" s="22">
        <f>'2016_02'!R46</f>
        <v>18015</v>
      </c>
      <c r="R46" s="23">
        <v>18569</v>
      </c>
      <c r="S46" s="44">
        <f t="shared" si="2"/>
        <v>554</v>
      </c>
      <c r="T46" s="23">
        <v>554</v>
      </c>
      <c r="U46" s="26" t="s">
        <v>288</v>
      </c>
      <c r="V46" s="322"/>
      <c r="W46" s="45">
        <v>4835</v>
      </c>
      <c r="X46" s="52">
        <v>4835</v>
      </c>
      <c r="Y46" s="52">
        <v>-931.23</v>
      </c>
      <c r="Z46" s="53"/>
      <c r="AA46" s="45">
        <v>184.46</v>
      </c>
      <c r="AB46" s="49">
        <v>8923.23</v>
      </c>
      <c r="AC46" s="50">
        <v>8923.23</v>
      </c>
      <c r="AD46" s="51">
        <v>0</v>
      </c>
    </row>
    <row r="47" spans="1:30" x14ac:dyDescent="0.25">
      <c r="A47" s="18" t="str">
        <f t="shared" si="0"/>
        <v>H053 2016 Março</v>
      </c>
      <c r="B47" s="18">
        <v>46</v>
      </c>
      <c r="C47" s="18">
        <v>2016</v>
      </c>
      <c r="D47" s="18" t="s">
        <v>292</v>
      </c>
      <c r="E47" s="19">
        <v>2296713</v>
      </c>
      <c r="F47" s="20">
        <v>42450</v>
      </c>
      <c r="G47" s="18" t="s">
        <v>233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2">
        <f>'2016_02'!R47</f>
        <v>13552</v>
      </c>
      <c r="R47" s="23">
        <v>14574</v>
      </c>
      <c r="S47" s="44">
        <f t="shared" si="2"/>
        <v>1022</v>
      </c>
      <c r="T47" s="23">
        <v>1022</v>
      </c>
      <c r="U47" s="26" t="s">
        <v>286</v>
      </c>
      <c r="V47" s="322"/>
      <c r="W47" s="45">
        <v>8948.9599999999991</v>
      </c>
      <c r="X47" s="47">
        <v>8948.9599999999991</v>
      </c>
      <c r="Y47" s="47">
        <v>-1707.52</v>
      </c>
      <c r="Z47" s="48"/>
      <c r="AA47" s="76">
        <v>170.94</v>
      </c>
      <c r="AB47" s="49">
        <v>16361.34</v>
      </c>
      <c r="AC47" s="50">
        <v>16361.34</v>
      </c>
      <c r="AD47" s="51">
        <v>0</v>
      </c>
    </row>
    <row r="48" spans="1:30" x14ac:dyDescent="0.25">
      <c r="A48" s="18" t="str">
        <f t="shared" si="0"/>
        <v>H054 2016 Março</v>
      </c>
      <c r="B48" s="18">
        <v>47</v>
      </c>
      <c r="C48" s="18">
        <v>2016</v>
      </c>
      <c r="D48" s="18" t="s">
        <v>292</v>
      </c>
      <c r="E48" s="19">
        <v>6923020</v>
      </c>
      <c r="F48" s="20">
        <v>42450</v>
      </c>
      <c r="G48" s="18" t="s">
        <v>311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2">
        <f>'2016_02'!R48</f>
        <v>10245</v>
      </c>
      <c r="R48" s="23">
        <v>10615</v>
      </c>
      <c r="S48" s="44">
        <f t="shared" si="2"/>
        <v>370</v>
      </c>
      <c r="T48" s="23">
        <v>370</v>
      </c>
      <c r="U48" s="26" t="s">
        <v>286</v>
      </c>
      <c r="V48" s="322"/>
      <c r="W48" s="45">
        <v>3217.55</v>
      </c>
      <c r="X48" s="47">
        <v>3217.55</v>
      </c>
      <c r="Y48" s="47">
        <v>-619.20000000000005</v>
      </c>
      <c r="Z48" s="48"/>
      <c r="AA48" s="76">
        <v>117.35</v>
      </c>
      <c r="AB48" s="49">
        <v>5933.25</v>
      </c>
      <c r="AC48" s="50">
        <v>5933.25</v>
      </c>
      <c r="AD48" s="51">
        <v>0</v>
      </c>
    </row>
    <row r="49" spans="1:30" x14ac:dyDescent="0.25">
      <c r="A49" s="18" t="str">
        <f t="shared" si="0"/>
        <v>H055 2016 Março</v>
      </c>
      <c r="B49" s="18">
        <v>48</v>
      </c>
      <c r="C49" s="18">
        <v>2016</v>
      </c>
      <c r="D49" s="18" t="s">
        <v>292</v>
      </c>
      <c r="E49" s="19">
        <v>2296705</v>
      </c>
      <c r="F49" s="20">
        <v>42450</v>
      </c>
      <c r="G49" s="18" t="s">
        <v>235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2">
        <f>'2016_02'!R49</f>
        <v>30367</v>
      </c>
      <c r="R49" s="23">
        <v>33759</v>
      </c>
      <c r="S49" s="44">
        <f t="shared" si="2"/>
        <v>3392</v>
      </c>
      <c r="T49" s="23">
        <v>3392</v>
      </c>
      <c r="U49" s="26" t="s">
        <v>288</v>
      </c>
      <c r="V49" s="322"/>
      <c r="W49" s="45">
        <v>33479.64</v>
      </c>
      <c r="X49" s="46"/>
      <c r="Y49" s="47">
        <v>-3243.34</v>
      </c>
      <c r="Z49" s="48"/>
      <c r="AA49" s="76">
        <v>841.39</v>
      </c>
      <c r="AB49" s="49">
        <v>31077.69</v>
      </c>
      <c r="AC49" s="50">
        <v>31077.69</v>
      </c>
      <c r="AD49" s="51">
        <v>0</v>
      </c>
    </row>
    <row r="50" spans="1:30" x14ac:dyDescent="0.25">
      <c r="A50" s="18" t="str">
        <f t="shared" si="0"/>
        <v>H056 2016 Março</v>
      </c>
      <c r="B50" s="18">
        <v>49</v>
      </c>
      <c r="C50" s="18">
        <v>2016</v>
      </c>
      <c r="D50" s="18" t="s">
        <v>292</v>
      </c>
      <c r="E50" s="19">
        <v>2296721</v>
      </c>
      <c r="F50" s="20">
        <v>42450</v>
      </c>
      <c r="G50" s="18" t="s">
        <v>236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2">
        <f>'2016_02'!R50</f>
        <v>2995</v>
      </c>
      <c r="R50" s="23">
        <v>3388</v>
      </c>
      <c r="S50" s="44">
        <f t="shared" si="2"/>
        <v>393</v>
      </c>
      <c r="T50" s="23">
        <v>393</v>
      </c>
      <c r="U50" s="26" t="s">
        <v>288</v>
      </c>
      <c r="V50" s="322"/>
      <c r="W50" s="45">
        <v>3716.97</v>
      </c>
      <c r="X50" s="47">
        <v>3716.97</v>
      </c>
      <c r="Y50" s="47">
        <v>-716.15</v>
      </c>
      <c r="Z50" s="48"/>
      <c r="AA50" s="76">
        <v>144.47999999999999</v>
      </c>
      <c r="AB50" s="49">
        <v>6862.27</v>
      </c>
      <c r="AC50" s="50">
        <v>6862.27</v>
      </c>
      <c r="AD50" s="51">
        <v>0</v>
      </c>
    </row>
    <row r="51" spans="1:30" x14ac:dyDescent="0.25">
      <c r="A51" s="18" t="str">
        <f t="shared" si="0"/>
        <v>H057 2016 Março</v>
      </c>
      <c r="B51" s="18">
        <v>50</v>
      </c>
      <c r="C51" s="18">
        <v>2016</v>
      </c>
      <c r="D51" s="18" t="s">
        <v>292</v>
      </c>
      <c r="E51" s="19">
        <v>2297108</v>
      </c>
      <c r="F51" s="20">
        <v>42450</v>
      </c>
      <c r="G51" s="18" t="s">
        <v>237</v>
      </c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2">
        <f>'2016_02'!R51</f>
        <v>2403</v>
      </c>
      <c r="R51" s="23">
        <v>2423</v>
      </c>
      <c r="S51" s="44">
        <f t="shared" si="2"/>
        <v>20</v>
      </c>
      <c r="T51" s="23">
        <v>20</v>
      </c>
      <c r="U51" s="26" t="s">
        <v>286</v>
      </c>
      <c r="V51" s="322"/>
      <c r="W51" s="45">
        <v>140.88</v>
      </c>
      <c r="X51" s="46"/>
      <c r="Y51" s="47">
        <v>-13.44</v>
      </c>
      <c r="Z51" s="48"/>
      <c r="AA51" s="76">
        <v>1.35</v>
      </c>
      <c r="AB51" s="49">
        <v>128.79</v>
      </c>
      <c r="AC51" s="50">
        <v>128.79</v>
      </c>
      <c r="AD51" s="51">
        <v>0</v>
      </c>
    </row>
    <row r="52" spans="1:30" x14ac:dyDescent="0.25">
      <c r="A52" s="18" t="str">
        <f t="shared" si="0"/>
        <v>H058 2016 Março</v>
      </c>
      <c r="B52" s="18">
        <v>51</v>
      </c>
      <c r="C52" s="18">
        <v>2016</v>
      </c>
      <c r="D52" s="18" t="s">
        <v>292</v>
      </c>
      <c r="E52" s="19">
        <v>9611070</v>
      </c>
      <c r="F52" s="20">
        <v>42450</v>
      </c>
      <c r="G52" s="18" t="s">
        <v>238</v>
      </c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2">
        <f>'2016_02'!R52</f>
        <v>16174</v>
      </c>
      <c r="R52" s="23">
        <v>16841</v>
      </c>
      <c r="S52" s="44">
        <f t="shared" si="2"/>
        <v>667</v>
      </c>
      <c r="T52" s="23">
        <v>667</v>
      </c>
      <c r="U52" s="26" t="s">
        <v>288</v>
      </c>
      <c r="V52" s="322"/>
      <c r="W52" s="45">
        <v>5828.33</v>
      </c>
      <c r="X52" s="47">
        <v>5828.33</v>
      </c>
      <c r="Y52" s="47">
        <v>-1105.8</v>
      </c>
      <c r="Z52" s="48"/>
      <c r="AA52" s="76">
        <v>44.88</v>
      </c>
      <c r="AB52" s="49">
        <v>10595.74</v>
      </c>
      <c r="AC52" s="50">
        <v>10595.74</v>
      </c>
      <c r="AD52" s="51">
        <v>0</v>
      </c>
    </row>
    <row r="53" spans="1:30" x14ac:dyDescent="0.25">
      <c r="A53" s="18" t="str">
        <f t="shared" si="0"/>
        <v>H059 2016 Março</v>
      </c>
      <c r="B53" s="18">
        <v>52</v>
      </c>
      <c r="C53" s="18">
        <v>2016</v>
      </c>
      <c r="D53" s="18" t="s">
        <v>292</v>
      </c>
      <c r="E53" s="19">
        <v>2296675</v>
      </c>
      <c r="F53" s="20">
        <v>42450</v>
      </c>
      <c r="G53" s="18" t="s">
        <v>240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2">
        <f>'2016_02'!R53</f>
        <v>415</v>
      </c>
      <c r="R53" s="23">
        <v>441</v>
      </c>
      <c r="S53" s="44">
        <f t="shared" si="2"/>
        <v>26</v>
      </c>
      <c r="T53" s="23">
        <v>26</v>
      </c>
      <c r="U53" s="26" t="s">
        <v>286</v>
      </c>
      <c r="V53" s="322"/>
      <c r="W53" s="45">
        <v>193.62</v>
      </c>
      <c r="X53" s="47">
        <v>193.62</v>
      </c>
      <c r="Y53" s="47">
        <v>-38.42</v>
      </c>
      <c r="Z53" s="48"/>
      <c r="AA53" s="76">
        <v>19.27</v>
      </c>
      <c r="AB53" s="49">
        <v>368.09</v>
      </c>
      <c r="AC53" s="50">
        <v>368.09</v>
      </c>
      <c r="AD53" s="51">
        <v>0</v>
      </c>
    </row>
    <row r="54" spans="1:30" x14ac:dyDescent="0.25">
      <c r="A54" s="18" t="str">
        <f t="shared" si="0"/>
        <v>H060 2016 Março</v>
      </c>
      <c r="B54" s="18">
        <v>53</v>
      </c>
      <c r="C54" s="18">
        <v>2016</v>
      </c>
      <c r="D54" s="18" t="s">
        <v>292</v>
      </c>
      <c r="E54" s="19">
        <v>5329663</v>
      </c>
      <c r="F54" s="20">
        <v>42439</v>
      </c>
      <c r="G54" s="18" t="s">
        <v>242</v>
      </c>
      <c r="H54" s="18" t="s">
        <v>96</v>
      </c>
      <c r="I54" s="18" t="s">
        <v>174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2">
        <f>'2016_02'!R54</f>
        <v>1259</v>
      </c>
      <c r="R54" s="23">
        <v>1314</v>
      </c>
      <c r="S54" s="44">
        <f t="shared" si="2"/>
        <v>55</v>
      </c>
      <c r="T54" s="23">
        <v>55</v>
      </c>
      <c r="U54" s="26" t="s">
        <v>286</v>
      </c>
      <c r="V54" s="322"/>
      <c r="W54" s="45">
        <v>448.54</v>
      </c>
      <c r="X54" s="47">
        <v>448.54</v>
      </c>
      <c r="Y54" s="47">
        <v>-86.38</v>
      </c>
      <c r="Z54" s="48"/>
      <c r="AA54" s="76">
        <v>17.04</v>
      </c>
      <c r="AB54" s="49">
        <v>827.74</v>
      </c>
      <c r="AC54" s="50">
        <v>827.74</v>
      </c>
      <c r="AD54" s="51">
        <v>0</v>
      </c>
    </row>
    <row r="55" spans="1:30" x14ac:dyDescent="0.25">
      <c r="A55" s="18" t="str">
        <f t="shared" si="0"/>
        <v>H061 2016 Março</v>
      </c>
      <c r="B55" s="18">
        <v>54</v>
      </c>
      <c r="C55" s="18">
        <v>2016</v>
      </c>
      <c r="D55" s="18" t="s">
        <v>292</v>
      </c>
      <c r="E55" s="19">
        <v>2296870</v>
      </c>
      <c r="F55" s="20">
        <v>42450</v>
      </c>
      <c r="G55" s="18" t="s">
        <v>243</v>
      </c>
      <c r="H55" s="18" t="s">
        <v>98</v>
      </c>
      <c r="I55" s="18" t="s">
        <v>174</v>
      </c>
      <c r="J55" s="18" t="s">
        <v>112</v>
      </c>
      <c r="K55" s="21" t="s">
        <v>244</v>
      </c>
      <c r="L55" s="22">
        <v>1</v>
      </c>
      <c r="M55" s="22"/>
      <c r="N55" s="22">
        <v>1</v>
      </c>
      <c r="O55" s="22"/>
      <c r="P55" s="22">
        <f t="shared" si="1"/>
        <v>2</v>
      </c>
      <c r="Q55" s="22">
        <f>'2016_02'!R55</f>
        <v>7499</v>
      </c>
      <c r="R55" s="23">
        <v>7627</v>
      </c>
      <c r="S55" s="44">
        <f t="shared" si="2"/>
        <v>128</v>
      </c>
      <c r="T55" s="23">
        <v>128</v>
      </c>
      <c r="U55" s="26" t="s">
        <v>286</v>
      </c>
      <c r="V55" s="322"/>
      <c r="W55" s="45">
        <v>1087.06</v>
      </c>
      <c r="X55" s="47">
        <v>1087.06</v>
      </c>
      <c r="Y55" s="47">
        <v>-208.37</v>
      </c>
      <c r="Z55" s="48"/>
      <c r="AA55" s="76">
        <v>30.89</v>
      </c>
      <c r="AB55" s="49">
        <v>1996.64</v>
      </c>
      <c r="AC55" s="50">
        <v>1996.64</v>
      </c>
      <c r="AD55" s="51">
        <v>0</v>
      </c>
    </row>
    <row r="56" spans="1:30" x14ac:dyDescent="0.25">
      <c r="A56" s="18" t="str">
        <f t="shared" si="0"/>
        <v>H062 2016 Março</v>
      </c>
      <c r="B56" s="18">
        <v>55</v>
      </c>
      <c r="C56" s="18">
        <v>2016</v>
      </c>
      <c r="D56" s="18" t="s">
        <v>292</v>
      </c>
      <c r="E56" s="19">
        <v>15023672</v>
      </c>
      <c r="F56" s="20">
        <v>42450</v>
      </c>
      <c r="G56" s="18" t="s">
        <v>245</v>
      </c>
      <c r="H56" s="18" t="s">
        <v>99</v>
      </c>
      <c r="I56" s="18" t="s">
        <v>174</v>
      </c>
      <c r="J56" s="18" t="s">
        <v>112</v>
      </c>
      <c r="K56" s="33" t="s">
        <v>246</v>
      </c>
      <c r="L56" s="22">
        <v>1</v>
      </c>
      <c r="M56" s="22"/>
      <c r="N56" s="22"/>
      <c r="O56" s="22"/>
      <c r="P56" s="22">
        <f t="shared" si="1"/>
        <v>1</v>
      </c>
      <c r="Q56" s="22">
        <f>'2016_02'!R56</f>
        <v>2268</v>
      </c>
      <c r="R56" s="23">
        <v>2650</v>
      </c>
      <c r="S56" s="44">
        <f t="shared" si="2"/>
        <v>382</v>
      </c>
      <c r="T56" s="23">
        <v>382</v>
      </c>
      <c r="U56" s="26" t="s">
        <v>286</v>
      </c>
      <c r="V56" s="322"/>
      <c r="W56" s="45">
        <v>3323.04</v>
      </c>
      <c r="X56" s="46"/>
      <c r="Y56" s="47">
        <v>-315.35000000000002</v>
      </c>
      <c r="Z56" s="48"/>
      <c r="AA56" s="76">
        <v>14.03</v>
      </c>
      <c r="AB56" s="49">
        <v>3021.72</v>
      </c>
      <c r="AC56" s="50">
        <v>3021.72</v>
      </c>
      <c r="AD56" s="51">
        <v>0</v>
      </c>
    </row>
    <row r="57" spans="1:30" x14ac:dyDescent="0.25">
      <c r="A57" s="18" t="str">
        <f t="shared" si="0"/>
        <v>H072 2016 Março</v>
      </c>
      <c r="B57" s="18">
        <v>56</v>
      </c>
      <c r="C57" s="18">
        <v>2016</v>
      </c>
      <c r="D57" s="18" t="s">
        <v>292</v>
      </c>
      <c r="E57" s="19">
        <v>2297167</v>
      </c>
      <c r="F57" s="20">
        <v>42450</v>
      </c>
      <c r="G57" s="18" t="s">
        <v>247</v>
      </c>
      <c r="H57" s="18" t="s">
        <v>100</v>
      </c>
      <c r="I57" s="18" t="s">
        <v>174</v>
      </c>
      <c r="J57" s="18" t="s">
        <v>112</v>
      </c>
      <c r="K57" s="18" t="s">
        <v>102</v>
      </c>
      <c r="L57" s="22">
        <v>1</v>
      </c>
      <c r="M57" s="22"/>
      <c r="N57" s="22"/>
      <c r="O57" s="22"/>
      <c r="P57" s="22">
        <f t="shared" si="1"/>
        <v>1</v>
      </c>
      <c r="Q57" s="22">
        <f>'2016_02'!R57</f>
        <v>1004</v>
      </c>
      <c r="R57" s="23">
        <v>1266</v>
      </c>
      <c r="S57" s="44">
        <f t="shared" si="2"/>
        <v>262</v>
      </c>
      <c r="T57" s="23">
        <v>262</v>
      </c>
      <c r="U57" s="26" t="s">
        <v>286</v>
      </c>
      <c r="V57" s="322"/>
      <c r="W57" s="45">
        <v>2268.1799999999998</v>
      </c>
      <c r="X57" s="46"/>
      <c r="Y57" s="47">
        <v>-216.7</v>
      </c>
      <c r="Z57" s="48"/>
      <c r="AA57" s="76">
        <v>24.97</v>
      </c>
      <c r="AB57" s="49">
        <v>2076.4499999999998</v>
      </c>
      <c r="AC57" s="50">
        <v>2076.4499999999998</v>
      </c>
      <c r="AD57" s="51">
        <v>0</v>
      </c>
    </row>
    <row r="58" spans="1:30" x14ac:dyDescent="0.25">
      <c r="A58" s="18" t="str">
        <f t="shared" si="0"/>
        <v>H073 2016 Março</v>
      </c>
      <c r="B58" s="18">
        <v>57</v>
      </c>
      <c r="C58" s="18">
        <v>2016</v>
      </c>
      <c r="D58" s="18" t="s">
        <v>292</v>
      </c>
      <c r="E58" s="19">
        <v>2297175</v>
      </c>
      <c r="F58" s="20">
        <v>42450</v>
      </c>
      <c r="G58" s="18" t="s">
        <v>248</v>
      </c>
      <c r="H58" s="18" t="s">
        <v>103</v>
      </c>
      <c r="I58" s="18" t="s">
        <v>174</v>
      </c>
      <c r="J58" s="18" t="s">
        <v>112</v>
      </c>
      <c r="K58" s="18" t="s">
        <v>249</v>
      </c>
      <c r="L58" s="22">
        <v>1</v>
      </c>
      <c r="M58" s="22"/>
      <c r="N58" s="22"/>
      <c r="O58" s="22"/>
      <c r="P58" s="22">
        <f t="shared" si="1"/>
        <v>1</v>
      </c>
      <c r="Q58" s="22">
        <f>'2016_02'!R58</f>
        <v>7192</v>
      </c>
      <c r="R58" s="23">
        <v>7251</v>
      </c>
      <c r="S58" s="44">
        <f t="shared" si="2"/>
        <v>59</v>
      </c>
      <c r="T58" s="23">
        <v>59</v>
      </c>
      <c r="U58" s="26" t="s">
        <v>286</v>
      </c>
      <c r="V58" s="322"/>
      <c r="W58" s="45">
        <v>483.7</v>
      </c>
      <c r="X58" s="46"/>
      <c r="Y58" s="47">
        <v>-46.39</v>
      </c>
      <c r="Z58" s="48"/>
      <c r="AA58" s="76">
        <v>7.19</v>
      </c>
      <c r="AB58" s="49">
        <v>444.5</v>
      </c>
      <c r="AC58" s="50">
        <v>444.5</v>
      </c>
      <c r="AD58" s="51">
        <v>0</v>
      </c>
    </row>
    <row r="59" spans="1:30" x14ac:dyDescent="0.25">
      <c r="A59" s="18" t="str">
        <f t="shared" si="0"/>
        <v>H074 2016 Março</v>
      </c>
      <c r="B59" s="18">
        <v>58</v>
      </c>
      <c r="C59" s="18">
        <v>2016</v>
      </c>
      <c r="D59" s="18" t="s">
        <v>292</v>
      </c>
      <c r="E59" s="19">
        <v>2297183</v>
      </c>
      <c r="F59" s="20">
        <v>42450</v>
      </c>
      <c r="G59" s="18" t="s">
        <v>250</v>
      </c>
      <c r="H59" s="18" t="s">
        <v>105</v>
      </c>
      <c r="I59" s="18" t="s">
        <v>174</v>
      </c>
      <c r="J59" s="18" t="s">
        <v>112</v>
      </c>
      <c r="K59" s="18" t="s">
        <v>106</v>
      </c>
      <c r="L59" s="22">
        <v>1</v>
      </c>
      <c r="M59" s="22"/>
      <c r="N59" s="22"/>
      <c r="O59" s="22"/>
      <c r="P59" s="22">
        <f t="shared" si="1"/>
        <v>1</v>
      </c>
      <c r="Q59" s="22">
        <v>0</v>
      </c>
      <c r="R59" s="23">
        <v>778</v>
      </c>
      <c r="S59" s="44">
        <f t="shared" si="2"/>
        <v>778</v>
      </c>
      <c r="T59" s="23">
        <v>778</v>
      </c>
      <c r="U59" s="26" t="s">
        <v>288</v>
      </c>
      <c r="V59" s="322"/>
      <c r="W59" s="45">
        <v>6804.07</v>
      </c>
      <c r="X59" s="46"/>
      <c r="Y59" s="47">
        <v>-656.37</v>
      </c>
      <c r="Z59" s="48"/>
      <c r="AA59" s="76">
        <v>141.52000000000001</v>
      </c>
      <c r="AB59" s="49">
        <v>6289.22</v>
      </c>
      <c r="AC59" s="50">
        <v>6289.22</v>
      </c>
      <c r="AD59" s="51">
        <v>0</v>
      </c>
    </row>
    <row r="60" spans="1:30" x14ac:dyDescent="0.25">
      <c r="A60" s="18" t="str">
        <f t="shared" si="0"/>
        <v>H076 2016 Março</v>
      </c>
      <c r="B60" s="18">
        <v>59</v>
      </c>
      <c r="C60" s="18">
        <v>2016</v>
      </c>
      <c r="D60" s="18" t="s">
        <v>292</v>
      </c>
      <c r="E60" s="19">
        <v>2297361</v>
      </c>
      <c r="F60" s="20">
        <v>42443</v>
      </c>
      <c r="G60" s="18" t="s">
        <v>251</v>
      </c>
      <c r="H60" s="18" t="s">
        <v>107</v>
      </c>
      <c r="I60" s="18" t="s">
        <v>174</v>
      </c>
      <c r="J60" s="18" t="s">
        <v>112</v>
      </c>
      <c r="K60" s="21" t="s">
        <v>252</v>
      </c>
      <c r="L60" s="22">
        <v>1</v>
      </c>
      <c r="M60" s="22"/>
      <c r="N60" s="22"/>
      <c r="O60" s="22"/>
      <c r="P60" s="22">
        <f t="shared" si="1"/>
        <v>1</v>
      </c>
      <c r="Q60" s="22">
        <f>'2016_02'!R60</f>
        <v>1202</v>
      </c>
      <c r="R60" s="23">
        <v>1202</v>
      </c>
      <c r="S60" s="44">
        <f t="shared" si="2"/>
        <v>0</v>
      </c>
      <c r="T60" s="23">
        <v>10</v>
      </c>
      <c r="U60" s="26" t="s">
        <v>288</v>
      </c>
      <c r="V60" s="322"/>
      <c r="W60" s="45">
        <v>52.97</v>
      </c>
      <c r="X60" s="46"/>
      <c r="Y60" s="47">
        <v>-5.12</v>
      </c>
      <c r="Z60" s="48"/>
      <c r="AA60" s="76">
        <v>1.21</v>
      </c>
      <c r="AB60" s="49">
        <v>49.06</v>
      </c>
      <c r="AC60" s="50">
        <v>49.06</v>
      </c>
      <c r="AD60" s="51">
        <v>0</v>
      </c>
    </row>
    <row r="61" spans="1:30" x14ac:dyDescent="0.25">
      <c r="A61" s="18" t="str">
        <f t="shared" si="0"/>
        <v>H081 2016 Março</v>
      </c>
      <c r="B61" s="18">
        <v>60</v>
      </c>
      <c r="C61" s="18">
        <v>2016</v>
      </c>
      <c r="D61" s="18" t="s">
        <v>292</v>
      </c>
      <c r="E61" s="19">
        <v>2295652</v>
      </c>
      <c r="F61" s="20">
        <v>42450</v>
      </c>
      <c r="G61" s="18" t="s">
        <v>291</v>
      </c>
      <c r="H61" s="18" t="s">
        <v>110</v>
      </c>
      <c r="I61" s="18" t="s">
        <v>174</v>
      </c>
      <c r="J61" s="18" t="s">
        <v>112</v>
      </c>
      <c r="K61" s="18" t="s">
        <v>113</v>
      </c>
      <c r="L61" s="22">
        <v>1</v>
      </c>
      <c r="M61" s="22"/>
      <c r="N61" s="22"/>
      <c r="O61" s="22"/>
      <c r="P61" s="22">
        <f t="shared" si="1"/>
        <v>1</v>
      </c>
      <c r="Q61" s="22">
        <f>'2016_02'!R61</f>
        <v>1556</v>
      </c>
      <c r="R61" s="23">
        <v>1630</v>
      </c>
      <c r="S61" s="44">
        <f t="shared" si="2"/>
        <v>74</v>
      </c>
      <c r="T61" s="23">
        <v>74</v>
      </c>
      <c r="U61" s="26" t="s">
        <v>286</v>
      </c>
      <c r="V61" s="322"/>
      <c r="W61" s="45">
        <v>615.55999999999995</v>
      </c>
      <c r="X61" s="47">
        <v>615.55999999999995</v>
      </c>
      <c r="Y61" s="47">
        <v>-117.19</v>
      </c>
      <c r="Z61" s="48"/>
      <c r="AA61" s="76">
        <v>9</v>
      </c>
      <c r="AB61" s="49">
        <v>1122.93</v>
      </c>
      <c r="AC61" s="50">
        <v>1122.93</v>
      </c>
      <c r="AD61" s="51">
        <v>0</v>
      </c>
    </row>
    <row r="62" spans="1:30" x14ac:dyDescent="0.25">
      <c r="A62" s="18" t="str">
        <f t="shared" si="0"/>
        <v>H082 2016 Março</v>
      </c>
      <c r="B62" s="18">
        <v>61</v>
      </c>
      <c r="C62" s="18">
        <v>2016</v>
      </c>
      <c r="D62" s="18" t="s">
        <v>292</v>
      </c>
      <c r="E62" s="19">
        <v>5716594</v>
      </c>
      <c r="F62" s="20">
        <v>42439</v>
      </c>
      <c r="G62" s="18" t="s">
        <v>254</v>
      </c>
      <c r="H62" s="18" t="s">
        <v>114</v>
      </c>
      <c r="I62" s="18" t="s">
        <v>174</v>
      </c>
      <c r="J62" s="18" t="s">
        <v>112</v>
      </c>
      <c r="K62" s="18" t="s">
        <v>255</v>
      </c>
      <c r="L62" s="22">
        <v>1</v>
      </c>
      <c r="M62" s="22"/>
      <c r="N62" s="22"/>
      <c r="O62" s="22"/>
      <c r="P62" s="22">
        <f t="shared" si="1"/>
        <v>1</v>
      </c>
      <c r="Q62" s="22">
        <f>'2016_02'!R62</f>
        <v>2218</v>
      </c>
      <c r="R62" s="23">
        <v>2883</v>
      </c>
      <c r="S62" s="44">
        <f t="shared" si="2"/>
        <v>665</v>
      </c>
      <c r="T62" s="23">
        <v>665</v>
      </c>
      <c r="U62" s="26" t="s">
        <v>286</v>
      </c>
      <c r="V62" s="322"/>
      <c r="W62" s="45">
        <v>5810.75</v>
      </c>
      <c r="X62" s="46"/>
      <c r="Y62" s="47">
        <v>-560.29</v>
      </c>
      <c r="Z62" s="48"/>
      <c r="AA62" s="76">
        <v>118.27</v>
      </c>
      <c r="AB62" s="49">
        <v>5368.73</v>
      </c>
      <c r="AC62" s="50">
        <v>5368.73</v>
      </c>
      <c r="AD62" s="51">
        <v>0</v>
      </c>
    </row>
    <row r="63" spans="1:30" x14ac:dyDescent="0.25">
      <c r="A63" s="18" t="str">
        <f t="shared" si="0"/>
        <v>H083 2016 Março</v>
      </c>
      <c r="B63" s="18">
        <v>62</v>
      </c>
      <c r="C63" s="18">
        <v>2016</v>
      </c>
      <c r="D63" s="18" t="s">
        <v>292</v>
      </c>
      <c r="E63" s="19">
        <v>6997937</v>
      </c>
      <c r="F63" s="20">
        <v>42451</v>
      </c>
      <c r="G63" s="18" t="s">
        <v>320</v>
      </c>
      <c r="H63" s="18" t="s">
        <v>116</v>
      </c>
      <c r="I63" s="18" t="s">
        <v>174</v>
      </c>
      <c r="J63" s="18" t="s">
        <v>112</v>
      </c>
      <c r="K63" s="21" t="s">
        <v>117</v>
      </c>
      <c r="L63" s="22"/>
      <c r="M63" s="22"/>
      <c r="N63" s="22">
        <v>1</v>
      </c>
      <c r="O63" s="22"/>
      <c r="P63" s="22">
        <f t="shared" si="1"/>
        <v>1</v>
      </c>
      <c r="Q63" s="22">
        <f>'2016_02'!R63</f>
        <v>603</v>
      </c>
      <c r="R63" s="23">
        <v>605</v>
      </c>
      <c r="S63" s="44">
        <f t="shared" si="2"/>
        <v>2</v>
      </c>
      <c r="T63" s="23">
        <v>10</v>
      </c>
      <c r="U63" s="26" t="s">
        <v>287</v>
      </c>
      <c r="V63" s="322"/>
      <c r="W63" s="45">
        <v>52.97</v>
      </c>
      <c r="X63" s="47">
        <v>52.97</v>
      </c>
      <c r="Y63" s="47">
        <v>-10.199999999999999</v>
      </c>
      <c r="Z63" s="48"/>
      <c r="AA63" s="76">
        <v>2.02</v>
      </c>
      <c r="AB63" s="49">
        <v>97.76</v>
      </c>
      <c r="AC63" s="50">
        <v>97.76</v>
      </c>
      <c r="AD63" s="51">
        <v>0</v>
      </c>
    </row>
    <row r="64" spans="1:30" x14ac:dyDescent="0.25">
      <c r="A64" s="18" t="str">
        <f t="shared" si="0"/>
        <v>H084 2016 Março</v>
      </c>
      <c r="B64" s="18">
        <v>63</v>
      </c>
      <c r="C64" s="18">
        <v>2016</v>
      </c>
      <c r="D64" s="18" t="s">
        <v>292</v>
      </c>
      <c r="E64" s="19">
        <v>9197419</v>
      </c>
      <c r="F64" s="20">
        <v>42444</v>
      </c>
      <c r="G64" s="18" t="s">
        <v>257</v>
      </c>
      <c r="H64" s="18" t="s">
        <v>118</v>
      </c>
      <c r="I64" s="18" t="s">
        <v>174</v>
      </c>
      <c r="J64" s="18" t="s">
        <v>112</v>
      </c>
      <c r="K64" s="18" t="s">
        <v>258</v>
      </c>
      <c r="L64" s="22">
        <v>1</v>
      </c>
      <c r="M64" s="22"/>
      <c r="N64" s="22"/>
      <c r="O64" s="22"/>
      <c r="P64" s="22">
        <f t="shared" si="1"/>
        <v>1</v>
      </c>
      <c r="Q64" s="22">
        <f>'2016_02'!R64</f>
        <v>5915</v>
      </c>
      <c r="R64" s="23">
        <v>6170</v>
      </c>
      <c r="S64" s="44">
        <f t="shared" si="2"/>
        <v>255</v>
      </c>
      <c r="T64" s="23">
        <v>255</v>
      </c>
      <c r="U64" s="26" t="s">
        <v>286</v>
      </c>
      <c r="V64" s="322"/>
      <c r="W64" s="45">
        <v>2206.64</v>
      </c>
      <c r="X64" s="47">
        <v>2206.64</v>
      </c>
      <c r="Y64" s="47">
        <v>-426.02</v>
      </c>
      <c r="Z64" s="48"/>
      <c r="AA64" s="76">
        <v>94.92</v>
      </c>
      <c r="AB64" s="49">
        <v>4082.18</v>
      </c>
      <c r="AC64" s="50">
        <v>4082.18</v>
      </c>
      <c r="AD64" s="51">
        <v>0</v>
      </c>
    </row>
    <row r="65" spans="1:30" x14ac:dyDescent="0.25">
      <c r="A65" s="18" t="str">
        <f t="shared" si="0"/>
        <v>H085 2016 Março</v>
      </c>
      <c r="B65" s="18">
        <v>64</v>
      </c>
      <c r="C65" s="18">
        <v>2016</v>
      </c>
      <c r="D65" s="18" t="s">
        <v>292</v>
      </c>
      <c r="E65" s="19">
        <v>12791172</v>
      </c>
      <c r="F65" s="20">
        <v>42438</v>
      </c>
      <c r="G65" s="18" t="s">
        <v>259</v>
      </c>
      <c r="H65" s="18" t="s">
        <v>120</v>
      </c>
      <c r="I65" s="18" t="s">
        <v>174</v>
      </c>
      <c r="J65" s="18" t="s">
        <v>112</v>
      </c>
      <c r="K65" s="18" t="s">
        <v>122</v>
      </c>
      <c r="L65" s="22">
        <v>1</v>
      </c>
      <c r="M65" s="22"/>
      <c r="N65" s="22"/>
      <c r="O65" s="22"/>
      <c r="P65" s="22">
        <f t="shared" si="1"/>
        <v>1</v>
      </c>
      <c r="Q65" s="22">
        <f>'2016_02'!R65</f>
        <v>292</v>
      </c>
      <c r="R65" s="23">
        <v>298</v>
      </c>
      <c r="S65" s="44">
        <f t="shared" si="2"/>
        <v>6</v>
      </c>
      <c r="T65" s="23">
        <v>10</v>
      </c>
      <c r="U65" s="26" t="s">
        <v>287</v>
      </c>
      <c r="V65" s="322"/>
      <c r="W65" s="45">
        <v>52.97</v>
      </c>
      <c r="X65" s="46"/>
      <c r="Y65" s="47">
        <v>-5.0999999999999996</v>
      </c>
      <c r="Z65" s="48"/>
      <c r="AA65" s="76">
        <v>1.01</v>
      </c>
      <c r="AB65" s="49">
        <v>48.88</v>
      </c>
      <c r="AC65" s="50">
        <v>48.88</v>
      </c>
      <c r="AD65" s="51">
        <v>0</v>
      </c>
    </row>
    <row r="66" spans="1:30" x14ac:dyDescent="0.25">
      <c r="A66" s="18" t="str">
        <f t="shared" si="0"/>
        <v>H086 2016 Março</v>
      </c>
      <c r="B66" s="18">
        <v>65</v>
      </c>
      <c r="C66" s="18">
        <v>2016</v>
      </c>
      <c r="D66" s="18" t="s">
        <v>292</v>
      </c>
      <c r="E66" s="19">
        <v>12799408</v>
      </c>
      <c r="F66" s="20">
        <v>42438</v>
      </c>
      <c r="G66" s="18" t="s">
        <v>260</v>
      </c>
      <c r="H66" s="18" t="s">
        <v>123</v>
      </c>
      <c r="I66" s="18" t="s">
        <v>174</v>
      </c>
      <c r="J66" s="18" t="s">
        <v>112</v>
      </c>
      <c r="K66" s="18" t="s">
        <v>261</v>
      </c>
      <c r="L66" s="22">
        <v>1</v>
      </c>
      <c r="M66" s="22"/>
      <c r="N66" s="22"/>
      <c r="O66" s="22"/>
      <c r="P66" s="22">
        <f t="shared" si="1"/>
        <v>1</v>
      </c>
      <c r="Q66" s="22">
        <f>'2016_02'!R66</f>
        <v>82</v>
      </c>
      <c r="R66" s="23">
        <v>99</v>
      </c>
      <c r="S66" s="44">
        <f t="shared" si="2"/>
        <v>17</v>
      </c>
      <c r="T66" s="23">
        <v>17</v>
      </c>
      <c r="U66" s="26" t="s">
        <v>286</v>
      </c>
      <c r="V66" s="322"/>
      <c r="W66" s="45">
        <v>114.5</v>
      </c>
      <c r="X66" s="46"/>
      <c r="Y66" s="47">
        <v>-10.92</v>
      </c>
      <c r="Z66" s="48"/>
      <c r="AA66" s="76">
        <v>1.01</v>
      </c>
      <c r="AB66" s="49">
        <v>104.59</v>
      </c>
      <c r="AC66" s="50">
        <v>104.59</v>
      </c>
      <c r="AD66" s="51">
        <v>0</v>
      </c>
    </row>
    <row r="67" spans="1:30" x14ac:dyDescent="0.25">
      <c r="A67" s="18" t="str">
        <f t="shared" ref="A67:A81" si="3">H67&amp;" "&amp;C67&amp;" "&amp;D67</f>
        <v>H087 2016 Março</v>
      </c>
      <c r="B67" s="18">
        <v>66</v>
      </c>
      <c r="C67" s="18">
        <v>2016</v>
      </c>
      <c r="D67" s="18" t="s">
        <v>292</v>
      </c>
      <c r="E67" s="19">
        <v>13018540</v>
      </c>
      <c r="F67" s="20">
        <v>42444</v>
      </c>
      <c r="G67" s="18" t="s">
        <v>262</v>
      </c>
      <c r="H67" s="18" t="s">
        <v>126</v>
      </c>
      <c r="I67" s="18" t="s">
        <v>174</v>
      </c>
      <c r="J67" s="18" t="s">
        <v>112</v>
      </c>
      <c r="K67" s="18" t="s">
        <v>263</v>
      </c>
      <c r="L67" s="22">
        <v>1</v>
      </c>
      <c r="M67" s="22"/>
      <c r="N67" s="22"/>
      <c r="O67" s="22"/>
      <c r="P67" s="22">
        <f t="shared" ref="P67:P81" si="4">SUM(L67:O67)</f>
        <v>1</v>
      </c>
      <c r="Q67" s="22">
        <f>'2016_02'!R67</f>
        <v>4869</v>
      </c>
      <c r="R67" s="23">
        <v>4897</v>
      </c>
      <c r="S67" s="44">
        <f t="shared" ref="S67:S81" si="5">R67-Q67</f>
        <v>28</v>
      </c>
      <c r="T67" s="23">
        <v>28</v>
      </c>
      <c r="U67" s="26" t="s">
        <v>286</v>
      </c>
      <c r="V67" s="322"/>
      <c r="W67" s="45">
        <v>211.2</v>
      </c>
      <c r="X67" s="46"/>
      <c r="Y67" s="47">
        <v>-20.350000000000001</v>
      </c>
      <c r="Z67" s="48"/>
      <c r="AA67" s="76">
        <v>4.2</v>
      </c>
      <c r="AB67" s="49">
        <v>195.05</v>
      </c>
      <c r="AC67" s="50">
        <v>195.05</v>
      </c>
      <c r="AD67" s="51">
        <v>0</v>
      </c>
    </row>
    <row r="68" spans="1:30" x14ac:dyDescent="0.25">
      <c r="A68" s="18" t="str">
        <f t="shared" si="3"/>
        <v>H088 2016 Março</v>
      </c>
      <c r="B68" s="18">
        <v>67</v>
      </c>
      <c r="C68" s="18">
        <v>2016</v>
      </c>
      <c r="D68" s="18" t="s">
        <v>292</v>
      </c>
      <c r="E68" s="19">
        <v>2294605</v>
      </c>
      <c r="F68" s="20">
        <v>42451</v>
      </c>
      <c r="G68" s="18" t="s">
        <v>264</v>
      </c>
      <c r="H68" s="18" t="s">
        <v>129</v>
      </c>
      <c r="I68" s="18" t="s">
        <v>174</v>
      </c>
      <c r="J68" s="18" t="s">
        <v>112</v>
      </c>
      <c r="K68" s="21" t="s">
        <v>130</v>
      </c>
      <c r="L68" s="22">
        <v>1</v>
      </c>
      <c r="M68" s="22"/>
      <c r="N68" s="22"/>
      <c r="O68" s="22"/>
      <c r="P68" s="22">
        <f t="shared" si="4"/>
        <v>1</v>
      </c>
      <c r="Q68" s="22">
        <f>'2016_02'!R68</f>
        <v>41</v>
      </c>
      <c r="R68" s="23">
        <v>41</v>
      </c>
      <c r="S68" s="44">
        <f t="shared" si="5"/>
        <v>0</v>
      </c>
      <c r="T68" s="23">
        <v>10</v>
      </c>
      <c r="U68" s="26" t="s">
        <v>287</v>
      </c>
      <c r="V68" s="322"/>
      <c r="W68" s="45">
        <v>52.97</v>
      </c>
      <c r="X68" s="47">
        <v>52.97</v>
      </c>
      <c r="Y68" s="47">
        <v>-10.199999999999999</v>
      </c>
      <c r="Z68" s="48"/>
      <c r="AA68" s="76">
        <v>2.02</v>
      </c>
      <c r="AB68" s="49">
        <v>97.76</v>
      </c>
      <c r="AC68" s="50">
        <v>97.76</v>
      </c>
      <c r="AD68" s="51">
        <v>0</v>
      </c>
    </row>
    <row r="69" spans="1:30" x14ac:dyDescent="0.25">
      <c r="A69" s="18" t="str">
        <f t="shared" si="3"/>
        <v>H089 2016 Março</v>
      </c>
      <c r="B69" s="18">
        <v>68</v>
      </c>
      <c r="C69" s="18">
        <v>2016</v>
      </c>
      <c r="D69" s="18" t="s">
        <v>292</v>
      </c>
      <c r="E69" s="19">
        <v>2347660</v>
      </c>
      <c r="F69" s="20">
        <v>42444</v>
      </c>
      <c r="G69" s="18" t="s">
        <v>293</v>
      </c>
      <c r="H69" s="18" t="s">
        <v>131</v>
      </c>
      <c r="I69" s="18" t="s">
        <v>174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2">
        <f>'2016_02'!R69</f>
        <v>10807</v>
      </c>
      <c r="R69" s="23">
        <v>10966</v>
      </c>
      <c r="S69" s="44">
        <f t="shared" si="5"/>
        <v>159</v>
      </c>
      <c r="T69" s="23">
        <v>159</v>
      </c>
      <c r="U69" s="26" t="s">
        <v>288</v>
      </c>
      <c r="V69" s="322"/>
      <c r="W69" s="45">
        <v>1362.75</v>
      </c>
      <c r="X69" s="47">
        <v>1362.75</v>
      </c>
      <c r="Y69" s="47">
        <v>-263.35000000000002</v>
      </c>
      <c r="Z69" s="48"/>
      <c r="AA69" s="76">
        <v>61.3</v>
      </c>
      <c r="AB69" s="49">
        <v>2523.4499999999998</v>
      </c>
      <c r="AC69" s="50">
        <v>2523.4499999999998</v>
      </c>
      <c r="AD69" s="51">
        <v>0</v>
      </c>
    </row>
    <row r="70" spans="1:30" x14ac:dyDescent="0.25">
      <c r="A70" s="18" t="str">
        <f t="shared" si="3"/>
        <v>H090 2016 Março</v>
      </c>
      <c r="B70" s="18">
        <v>69</v>
      </c>
      <c r="C70" s="18">
        <v>2016</v>
      </c>
      <c r="D70" s="18" t="s">
        <v>292</v>
      </c>
      <c r="E70" s="19">
        <v>2347679</v>
      </c>
      <c r="F70" s="20">
        <v>42444</v>
      </c>
      <c r="G70" s="18" t="s">
        <v>328</v>
      </c>
      <c r="H70" s="18" t="s">
        <v>134</v>
      </c>
      <c r="I70" s="18" t="s">
        <v>174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2">
        <f>'2016_02'!R70</f>
        <v>2408</v>
      </c>
      <c r="R70" s="23">
        <v>2</v>
      </c>
      <c r="S70" s="44">
        <f t="shared" si="5"/>
        <v>-2406</v>
      </c>
      <c r="T70" s="23">
        <v>10</v>
      </c>
      <c r="U70" s="26" t="s">
        <v>287</v>
      </c>
      <c r="V70" s="322"/>
      <c r="W70" s="45">
        <v>52.97</v>
      </c>
      <c r="X70" s="47">
        <v>52.97</v>
      </c>
      <c r="Y70" s="47">
        <v>-10.199999999999999</v>
      </c>
      <c r="Z70" s="48"/>
      <c r="AA70" s="76">
        <v>2.02</v>
      </c>
      <c r="AB70" s="49">
        <v>97.76</v>
      </c>
      <c r="AC70" s="50">
        <v>97.76</v>
      </c>
      <c r="AD70" s="51">
        <v>0</v>
      </c>
    </row>
    <row r="71" spans="1:30" x14ac:dyDescent="0.25">
      <c r="A71" s="18" t="str">
        <f t="shared" si="3"/>
        <v>H100 2016 Março</v>
      </c>
      <c r="B71" s="18">
        <v>70</v>
      </c>
      <c r="C71" s="18">
        <v>2016</v>
      </c>
      <c r="D71" s="18" t="s">
        <v>292</v>
      </c>
      <c r="E71" s="19">
        <v>2134608</v>
      </c>
      <c r="F71" s="20">
        <v>42447</v>
      </c>
      <c r="G71" s="18" t="s">
        <v>301</v>
      </c>
      <c r="H71" s="18" t="s">
        <v>136</v>
      </c>
      <c r="I71" s="18" t="s">
        <v>295</v>
      </c>
      <c r="J71" s="21" t="s">
        <v>139</v>
      </c>
      <c r="K71" s="21" t="s">
        <v>302</v>
      </c>
      <c r="L71" s="22">
        <v>1</v>
      </c>
      <c r="M71" s="22"/>
      <c r="N71" s="22"/>
      <c r="O71" s="22"/>
      <c r="P71" s="22">
        <f t="shared" si="4"/>
        <v>1</v>
      </c>
      <c r="Q71" s="22">
        <f>'2016_02'!R71</f>
        <v>1766</v>
      </c>
      <c r="R71" s="23">
        <v>1832</v>
      </c>
      <c r="S71" s="44">
        <f t="shared" si="5"/>
        <v>66</v>
      </c>
      <c r="T71" s="23">
        <v>66</v>
      </c>
      <c r="U71" s="26" t="s">
        <v>286</v>
      </c>
      <c r="V71" s="322"/>
      <c r="W71" s="45">
        <v>450.92</v>
      </c>
      <c r="X71" s="47">
        <v>360.74</v>
      </c>
      <c r="Y71" s="47">
        <v>-76.87</v>
      </c>
      <c r="Z71" s="48"/>
      <c r="AA71" s="76">
        <v>1.81</v>
      </c>
      <c r="AB71" s="49">
        <v>736.6</v>
      </c>
      <c r="AC71" s="50">
        <v>736.6</v>
      </c>
      <c r="AD71" s="51">
        <v>0</v>
      </c>
    </row>
    <row r="72" spans="1:30" x14ac:dyDescent="0.25">
      <c r="A72" s="18" t="str">
        <f t="shared" si="3"/>
        <v>H101 2016 Março</v>
      </c>
      <c r="B72" s="18">
        <v>71</v>
      </c>
      <c r="C72" s="18">
        <v>2016</v>
      </c>
      <c r="D72" s="18" t="s">
        <v>292</v>
      </c>
      <c r="E72" s="19">
        <v>2141582</v>
      </c>
      <c r="F72" s="20">
        <v>42447</v>
      </c>
      <c r="G72" s="18" t="s">
        <v>303</v>
      </c>
      <c r="H72" s="18" t="s">
        <v>141</v>
      </c>
      <c r="I72" s="18" t="s">
        <v>295</v>
      </c>
      <c r="J72" s="21" t="s">
        <v>139</v>
      </c>
      <c r="K72" s="21" t="s">
        <v>304</v>
      </c>
      <c r="L72" s="22">
        <v>1</v>
      </c>
      <c r="M72" s="22"/>
      <c r="N72" s="22"/>
      <c r="O72" s="22"/>
      <c r="P72" s="22">
        <f t="shared" si="4"/>
        <v>1</v>
      </c>
      <c r="Q72" s="22">
        <f>'2016_02'!R72</f>
        <v>114</v>
      </c>
      <c r="R72" s="23">
        <v>135</v>
      </c>
      <c r="S72" s="44">
        <f t="shared" si="5"/>
        <v>21</v>
      </c>
      <c r="T72" s="23">
        <v>21</v>
      </c>
      <c r="U72" s="26" t="s">
        <v>286</v>
      </c>
      <c r="V72" s="322"/>
      <c r="W72" s="45">
        <v>125.57</v>
      </c>
      <c r="X72" s="46"/>
      <c r="Y72" s="47">
        <v>-11.88</v>
      </c>
      <c r="Z72" s="48"/>
      <c r="AA72" s="48"/>
      <c r="AB72" s="49">
        <v>113.69</v>
      </c>
      <c r="AC72" s="50">
        <v>113.69</v>
      </c>
      <c r="AD72" s="51">
        <v>0</v>
      </c>
    </row>
    <row r="73" spans="1:30" x14ac:dyDescent="0.25">
      <c r="A73" s="18" t="str">
        <f t="shared" si="3"/>
        <v>H102 2016 Março</v>
      </c>
      <c r="B73" s="18">
        <v>72</v>
      </c>
      <c r="C73" s="18">
        <v>2016</v>
      </c>
      <c r="D73" s="18" t="s">
        <v>292</v>
      </c>
      <c r="E73" s="19">
        <v>2278022</v>
      </c>
      <c r="F73" s="20">
        <v>42447</v>
      </c>
      <c r="G73" s="18" t="s">
        <v>305</v>
      </c>
      <c r="H73" s="18" t="s">
        <v>143</v>
      </c>
      <c r="I73" s="18" t="s">
        <v>295</v>
      </c>
      <c r="J73" s="21" t="s">
        <v>139</v>
      </c>
      <c r="K73" s="21" t="s">
        <v>306</v>
      </c>
      <c r="L73" s="22">
        <v>1</v>
      </c>
      <c r="M73" s="22"/>
      <c r="N73" s="22"/>
      <c r="O73" s="22"/>
      <c r="P73" s="22">
        <f t="shared" si="4"/>
        <v>1</v>
      </c>
      <c r="Q73" s="22">
        <f>'2016_02'!R73</f>
        <v>383</v>
      </c>
      <c r="R73" s="23">
        <v>498</v>
      </c>
      <c r="S73" s="44">
        <f t="shared" si="5"/>
        <v>115</v>
      </c>
      <c r="T73" s="23">
        <v>115</v>
      </c>
      <c r="U73" s="26" t="s">
        <v>286</v>
      </c>
      <c r="V73" s="322"/>
      <c r="W73" s="45">
        <v>805.19</v>
      </c>
      <c r="X73" s="47">
        <v>644.15</v>
      </c>
      <c r="Y73" s="47">
        <v>-137.21</v>
      </c>
      <c r="Z73" s="48"/>
      <c r="AA73" s="76">
        <v>2.56</v>
      </c>
      <c r="AB73" s="49">
        <v>1314.69</v>
      </c>
      <c r="AC73" s="50">
        <v>1314.69</v>
      </c>
      <c r="AD73" s="51">
        <v>0</v>
      </c>
    </row>
    <row r="74" spans="1:30" x14ac:dyDescent="0.25">
      <c r="A74" s="18" t="str">
        <f t="shared" si="3"/>
        <v>H103 2016 Março</v>
      </c>
      <c r="B74" s="18">
        <v>73</v>
      </c>
      <c r="C74" s="18">
        <v>2016</v>
      </c>
      <c r="D74" s="18" t="s">
        <v>292</v>
      </c>
      <c r="E74" s="19">
        <v>7039336</v>
      </c>
      <c r="F74" s="20">
        <v>42447</v>
      </c>
      <c r="G74" s="18" t="s">
        <v>329</v>
      </c>
      <c r="H74" s="18" t="s">
        <v>330</v>
      </c>
      <c r="I74" s="18" t="s">
        <v>295</v>
      </c>
      <c r="J74" s="21" t="s">
        <v>139</v>
      </c>
      <c r="K74" s="21" t="s">
        <v>331</v>
      </c>
      <c r="L74" s="22">
        <v>2</v>
      </c>
      <c r="M74" s="22"/>
      <c r="N74" s="22"/>
      <c r="O74" s="22"/>
      <c r="P74" s="22">
        <f t="shared" si="4"/>
        <v>2</v>
      </c>
      <c r="Q74" s="22">
        <f>'2016_02'!R74</f>
        <v>378</v>
      </c>
      <c r="R74" s="23">
        <v>384</v>
      </c>
      <c r="S74" s="44">
        <f t="shared" si="5"/>
        <v>6</v>
      </c>
      <c r="T74" s="23">
        <v>20</v>
      </c>
      <c r="U74" s="26" t="s">
        <v>287</v>
      </c>
      <c r="V74" s="322"/>
      <c r="W74" s="45">
        <v>92.08</v>
      </c>
      <c r="X74" s="46"/>
      <c r="Y74" s="47">
        <v>-8.8699999999999992</v>
      </c>
      <c r="Z74" s="48"/>
      <c r="AA74" s="76">
        <v>1.77</v>
      </c>
      <c r="AB74" s="49">
        <v>84.98</v>
      </c>
      <c r="AC74" s="50">
        <v>84.98</v>
      </c>
      <c r="AD74" s="51">
        <v>0</v>
      </c>
    </row>
    <row r="75" spans="1:30" x14ac:dyDescent="0.25">
      <c r="A75" s="18" t="str">
        <f t="shared" si="3"/>
        <v>H104 2016 Março</v>
      </c>
      <c r="B75" s="18">
        <v>74</v>
      </c>
      <c r="C75" s="18">
        <v>2016</v>
      </c>
      <c r="D75" s="18" t="s">
        <v>292</v>
      </c>
      <c r="E75" s="19">
        <v>7876009</v>
      </c>
      <c r="F75" s="20">
        <v>42447</v>
      </c>
      <c r="G75" s="18" t="s">
        <v>307</v>
      </c>
      <c r="H75" s="18" t="s">
        <v>145</v>
      </c>
      <c r="I75" s="18" t="s">
        <v>295</v>
      </c>
      <c r="J75" s="21" t="s">
        <v>139</v>
      </c>
      <c r="K75" s="21" t="s">
        <v>308</v>
      </c>
      <c r="L75" s="22">
        <v>1</v>
      </c>
      <c r="M75" s="22"/>
      <c r="N75" s="22"/>
      <c r="O75" s="22"/>
      <c r="P75" s="22">
        <f t="shared" si="4"/>
        <v>1</v>
      </c>
      <c r="Q75" s="22">
        <f>'2016_02'!R75</f>
        <v>746</v>
      </c>
      <c r="R75" s="23">
        <v>768</v>
      </c>
      <c r="S75" s="44">
        <f t="shared" si="5"/>
        <v>22</v>
      </c>
      <c r="T75" s="23">
        <v>22</v>
      </c>
      <c r="U75" s="26" t="s">
        <v>286</v>
      </c>
      <c r="V75" s="322"/>
      <c r="W75" s="45">
        <v>132.80000000000001</v>
      </c>
      <c r="X75" s="46"/>
      <c r="Y75" s="47">
        <v>-12.54</v>
      </c>
      <c r="Z75" s="48"/>
      <c r="AA75" s="48"/>
      <c r="AB75" s="49">
        <v>120.26</v>
      </c>
      <c r="AC75" s="50">
        <v>120.26</v>
      </c>
      <c r="AD75" s="51">
        <v>0</v>
      </c>
    </row>
    <row r="76" spans="1:30" x14ac:dyDescent="0.25">
      <c r="A76" s="18" t="str">
        <f t="shared" si="3"/>
        <v>H105 2016 Março</v>
      </c>
      <c r="B76" s="18">
        <v>75</v>
      </c>
      <c r="C76" s="18">
        <v>2016</v>
      </c>
      <c r="D76" s="18" t="s">
        <v>292</v>
      </c>
      <c r="E76" s="19">
        <v>8686432</v>
      </c>
      <c r="F76" s="20">
        <v>42447</v>
      </c>
      <c r="G76" s="18" t="s">
        <v>318</v>
      </c>
      <c r="H76" s="18" t="s">
        <v>147</v>
      </c>
      <c r="I76" s="18" t="s">
        <v>295</v>
      </c>
      <c r="J76" s="21" t="s">
        <v>139</v>
      </c>
      <c r="K76" s="21" t="s">
        <v>310</v>
      </c>
      <c r="L76" s="22">
        <v>1</v>
      </c>
      <c r="M76" s="22"/>
      <c r="N76" s="22"/>
      <c r="O76" s="22"/>
      <c r="P76" s="22">
        <f t="shared" si="4"/>
        <v>1</v>
      </c>
      <c r="Q76" s="22">
        <f>'2016_02'!R76</f>
        <v>126</v>
      </c>
      <c r="R76" s="23">
        <v>126</v>
      </c>
      <c r="S76" s="44">
        <f t="shared" si="5"/>
        <v>0</v>
      </c>
      <c r="T76" s="23">
        <v>10</v>
      </c>
      <c r="U76" s="26" t="s">
        <v>287</v>
      </c>
      <c r="V76" s="322"/>
      <c r="W76" s="45">
        <v>46.04</v>
      </c>
      <c r="X76" s="47">
        <v>36.83</v>
      </c>
      <c r="Y76" s="47">
        <v>-7.97</v>
      </c>
      <c r="Z76" s="48"/>
      <c r="AA76" s="76">
        <v>1.6</v>
      </c>
      <c r="AB76" s="49">
        <v>76.5</v>
      </c>
      <c r="AC76" s="50">
        <v>76.5</v>
      </c>
      <c r="AD76" s="51">
        <v>0</v>
      </c>
    </row>
    <row r="77" spans="1:30" x14ac:dyDescent="0.25">
      <c r="A77" s="18" t="str">
        <f t="shared" si="3"/>
        <v>H106 2016 Março</v>
      </c>
      <c r="B77" s="18">
        <v>76</v>
      </c>
      <c r="C77" s="18">
        <v>2016</v>
      </c>
      <c r="D77" s="18" t="s">
        <v>292</v>
      </c>
      <c r="E77" s="19">
        <v>14948508</v>
      </c>
      <c r="F77" s="20">
        <v>42445</v>
      </c>
      <c r="G77" s="18" t="s">
        <v>267</v>
      </c>
      <c r="H77" s="18" t="s">
        <v>149</v>
      </c>
      <c r="I77" s="18" t="s">
        <v>174</v>
      </c>
      <c r="J77" s="18" t="s">
        <v>268</v>
      </c>
      <c r="K77" s="33" t="s">
        <v>269</v>
      </c>
      <c r="L77" s="22">
        <v>1</v>
      </c>
      <c r="M77" s="22"/>
      <c r="N77" s="22"/>
      <c r="O77" s="22"/>
      <c r="P77" s="22">
        <f t="shared" si="4"/>
        <v>1</v>
      </c>
      <c r="Q77" s="22">
        <f>'2016_02'!R77</f>
        <v>878</v>
      </c>
      <c r="R77" s="23">
        <v>889</v>
      </c>
      <c r="S77" s="44">
        <f t="shared" si="5"/>
        <v>11</v>
      </c>
      <c r="T77" s="23">
        <v>11</v>
      </c>
      <c r="U77" s="26" t="s">
        <v>286</v>
      </c>
      <c r="V77" s="322"/>
      <c r="W77" s="45">
        <v>61.76</v>
      </c>
      <c r="X77" s="46"/>
      <c r="Y77" s="47">
        <v>-6.08</v>
      </c>
      <c r="Z77" s="48"/>
      <c r="AA77" s="76">
        <v>2.63</v>
      </c>
      <c r="AB77" s="49">
        <v>58.31</v>
      </c>
      <c r="AC77" s="50">
        <v>58.31</v>
      </c>
      <c r="AD77" s="51">
        <v>0</v>
      </c>
    </row>
    <row r="78" spans="1:30" x14ac:dyDescent="0.25">
      <c r="A78" s="18" t="str">
        <f t="shared" si="3"/>
        <v>H200 2016 Março</v>
      </c>
      <c r="B78" s="18">
        <v>77</v>
      </c>
      <c r="C78" s="18">
        <v>2016</v>
      </c>
      <c r="D78" s="18" t="s">
        <v>292</v>
      </c>
      <c r="E78" s="19">
        <v>15431797</v>
      </c>
      <c r="F78" s="20">
        <v>42446</v>
      </c>
      <c r="G78" s="18" t="s">
        <v>315</v>
      </c>
      <c r="H78" s="18" t="s">
        <v>153</v>
      </c>
      <c r="I78" s="18" t="s">
        <v>174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2">
        <f>'2016_02'!R78</f>
        <v>1543</v>
      </c>
      <c r="R78" s="23">
        <v>1662</v>
      </c>
      <c r="S78" s="44">
        <f t="shared" si="5"/>
        <v>119</v>
      </c>
      <c r="T78" s="23">
        <v>119</v>
      </c>
      <c r="U78" s="26" t="s">
        <v>286</v>
      </c>
      <c r="V78" s="322"/>
      <c r="W78" s="45">
        <v>1011.13</v>
      </c>
      <c r="X78" s="46"/>
      <c r="Y78" s="47">
        <v>-96.17</v>
      </c>
      <c r="Z78" s="48"/>
      <c r="AA78" s="76">
        <v>6.48</v>
      </c>
      <c r="AB78" s="49">
        <v>921.44</v>
      </c>
      <c r="AC78" s="50">
        <v>921.44</v>
      </c>
      <c r="AD78" s="51">
        <v>0</v>
      </c>
    </row>
    <row r="79" spans="1:30" x14ac:dyDescent="0.25">
      <c r="A79" s="18" t="str">
        <f t="shared" si="3"/>
        <v>H300 2016 Março</v>
      </c>
      <c r="B79" s="18">
        <v>78</v>
      </c>
      <c r="C79" s="18">
        <v>2016</v>
      </c>
      <c r="D79" s="18" t="s">
        <v>292</v>
      </c>
      <c r="E79" s="19">
        <v>196916</v>
      </c>
      <c r="F79" s="77">
        <v>42453</v>
      </c>
      <c r="G79" s="18" t="s">
        <v>323</v>
      </c>
      <c r="H79" s="18" t="s">
        <v>158</v>
      </c>
      <c r="I79" s="18" t="s">
        <v>272</v>
      </c>
      <c r="J79" s="21" t="s">
        <v>160</v>
      </c>
      <c r="K79" s="33" t="s">
        <v>273</v>
      </c>
      <c r="L79" s="22">
        <v>1</v>
      </c>
      <c r="M79" s="22"/>
      <c r="N79" s="22"/>
      <c r="O79" s="22"/>
      <c r="P79" s="22">
        <f t="shared" si="4"/>
        <v>1</v>
      </c>
      <c r="Q79" s="22">
        <f>'2016_02'!R79</f>
        <v>6298</v>
      </c>
      <c r="R79" s="23">
        <v>6396</v>
      </c>
      <c r="S79" s="44">
        <f t="shared" si="5"/>
        <v>98</v>
      </c>
      <c r="T79" s="23">
        <v>98</v>
      </c>
      <c r="U79" s="26" t="s">
        <v>286</v>
      </c>
      <c r="V79" s="322"/>
      <c r="W79" s="55">
        <v>945.64</v>
      </c>
      <c r="X79" s="46"/>
      <c r="Y79" s="46"/>
      <c r="Z79" s="48"/>
      <c r="AA79" s="48"/>
      <c r="AB79" s="56">
        <v>945.64</v>
      </c>
      <c r="AC79" s="50">
        <v>945.64</v>
      </c>
      <c r="AD79" s="57">
        <v>0</v>
      </c>
    </row>
    <row r="80" spans="1:30" x14ac:dyDescent="0.25">
      <c r="A80" s="18" t="str">
        <f t="shared" si="3"/>
        <v>H400 2016 Março</v>
      </c>
      <c r="B80" s="18">
        <v>79</v>
      </c>
      <c r="C80" s="18">
        <v>2016</v>
      </c>
      <c r="D80" s="18" t="s">
        <v>292</v>
      </c>
      <c r="E80" s="19">
        <v>89548</v>
      </c>
      <c r="F80" s="20">
        <v>42432</v>
      </c>
      <c r="G80" s="18" t="s">
        <v>298</v>
      </c>
      <c r="H80" s="18" t="s">
        <v>164</v>
      </c>
      <c r="I80" s="18" t="s">
        <v>277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2">
        <f>'2016_02'!R80</f>
        <v>1305</v>
      </c>
      <c r="R80" s="23">
        <v>1324</v>
      </c>
      <c r="S80" s="44">
        <f t="shared" si="5"/>
        <v>19</v>
      </c>
      <c r="T80" s="23">
        <v>19</v>
      </c>
      <c r="U80" s="26" t="s">
        <v>288</v>
      </c>
      <c r="V80" s="322"/>
      <c r="W80" s="45">
        <v>74.040000000000006</v>
      </c>
      <c r="X80" s="46"/>
      <c r="Y80" s="46"/>
      <c r="Z80" s="76">
        <v>50.21</v>
      </c>
      <c r="AA80" s="48"/>
      <c r="AB80" s="49">
        <v>124.25</v>
      </c>
      <c r="AC80" s="50">
        <v>124.25</v>
      </c>
      <c r="AD80" s="51">
        <v>0</v>
      </c>
    </row>
    <row r="81" spans="1:30" x14ac:dyDescent="0.25">
      <c r="A81" s="18" t="str">
        <f t="shared" si="3"/>
        <v>H401 2016 Março</v>
      </c>
      <c r="B81" s="18">
        <v>80</v>
      </c>
      <c r="C81" s="18">
        <v>2016</v>
      </c>
      <c r="D81" s="18" t="s">
        <v>292</v>
      </c>
      <c r="E81" s="19">
        <v>38988</v>
      </c>
      <c r="F81" s="20">
        <v>42444</v>
      </c>
      <c r="G81" s="18" t="s">
        <v>276</v>
      </c>
      <c r="H81" s="18" t="s">
        <v>167</v>
      </c>
      <c r="I81" s="18" t="s">
        <v>277</v>
      </c>
      <c r="J81" s="21" t="s">
        <v>165</v>
      </c>
      <c r="K81" s="21" t="s">
        <v>278</v>
      </c>
      <c r="L81" s="22">
        <v>1</v>
      </c>
      <c r="M81" s="22"/>
      <c r="N81" s="22"/>
      <c r="O81" s="22"/>
      <c r="P81" s="22">
        <f t="shared" si="4"/>
        <v>1</v>
      </c>
      <c r="Q81" s="22">
        <f>'2016_02'!R81</f>
        <v>976</v>
      </c>
      <c r="R81" s="23">
        <v>999</v>
      </c>
      <c r="S81" s="44">
        <f t="shared" si="5"/>
        <v>23</v>
      </c>
      <c r="T81" s="23">
        <v>23</v>
      </c>
      <c r="U81" s="26" t="s">
        <v>286</v>
      </c>
      <c r="V81" s="26"/>
      <c r="W81" s="30">
        <v>122.65</v>
      </c>
      <c r="X81" s="72">
        <v>128.5</v>
      </c>
      <c r="Y81" s="71"/>
      <c r="Z81" s="30">
        <v>67.180000000000007</v>
      </c>
      <c r="AA81" s="26"/>
      <c r="AB81" s="27">
        <v>318.33</v>
      </c>
      <c r="AC81" s="28">
        <v>318.33</v>
      </c>
      <c r="AD81" s="51">
        <v>0</v>
      </c>
    </row>
    <row r="82" spans="1:30" s="322" customFormat="1" ht="15" customHeight="1" x14ac:dyDescent="0.25">
      <c r="P82" s="323"/>
      <c r="S82" s="324"/>
      <c r="AD82" s="325"/>
    </row>
  </sheetData>
  <conditionalFormatting sqref="AD82">
    <cfRule type="cellIs" dxfId="83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89A516F6-2FCC-4CB4-A968-A5EFCD5AA19E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34F75754-B807-4C92-9FE1-01BA91C1135C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Plan81">
    <outlinePr summaryBelow="0" summaryRight="0"/>
  </sheetPr>
  <dimension ref="A1:AD82"/>
  <sheetViews>
    <sheetView topLeftCell="G64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21.2851562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8" t="str">
        <f>H2&amp;" "&amp;C2&amp;" "&amp;D2</f>
        <v>H001 2016 Fevereiro</v>
      </c>
      <c r="B2" s="18">
        <v>1</v>
      </c>
      <c r="C2" s="18">
        <v>2016</v>
      </c>
      <c r="D2" s="18" t="s">
        <v>299</v>
      </c>
      <c r="E2" s="19">
        <v>2297094</v>
      </c>
      <c r="F2" s="20">
        <v>42420</v>
      </c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2">
        <f>'2016_01'!R2</f>
        <v>3155</v>
      </c>
      <c r="R2" s="23">
        <v>3174</v>
      </c>
      <c r="S2" s="44">
        <f>R2-Q2</f>
        <v>19</v>
      </c>
      <c r="T2" s="23">
        <v>19</v>
      </c>
      <c r="U2" s="26" t="s">
        <v>286</v>
      </c>
      <c r="V2" s="322"/>
      <c r="W2" s="45">
        <v>132.08000000000001</v>
      </c>
      <c r="X2" s="46"/>
      <c r="Y2" s="47">
        <v>-14.71</v>
      </c>
      <c r="Z2" s="48"/>
      <c r="AA2" s="76">
        <v>23.6</v>
      </c>
      <c r="AB2" s="49">
        <v>140.97</v>
      </c>
      <c r="AC2" s="50">
        <v>140.97</v>
      </c>
      <c r="AD2" s="51">
        <v>0</v>
      </c>
    </row>
    <row r="3" spans="1:30" x14ac:dyDescent="0.25">
      <c r="A3" s="18" t="str">
        <f t="shared" ref="A3:A66" si="0">H3&amp;" "&amp;C3&amp;" "&amp;D3</f>
        <v>H002 2016 Fevereiro</v>
      </c>
      <c r="B3" s="18">
        <v>2</v>
      </c>
      <c r="C3" s="18">
        <v>2016</v>
      </c>
      <c r="D3" s="18" t="s">
        <v>299</v>
      </c>
      <c r="E3" s="19">
        <v>2297116</v>
      </c>
      <c r="F3" s="20">
        <v>42420</v>
      </c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2">
        <f>'2016_01'!R3</f>
        <v>3097</v>
      </c>
      <c r="R3" s="23">
        <v>3106</v>
      </c>
      <c r="S3" s="44">
        <f t="shared" ref="S3:S66" si="2">R3-Q3</f>
        <v>9</v>
      </c>
      <c r="T3" s="23">
        <v>20</v>
      </c>
      <c r="U3" s="26" t="s">
        <v>287</v>
      </c>
      <c r="V3" s="322"/>
      <c r="W3" s="45">
        <v>105.94</v>
      </c>
      <c r="X3" s="46"/>
      <c r="Y3" s="47">
        <v>-10.94</v>
      </c>
      <c r="Z3" s="48"/>
      <c r="AA3" s="76">
        <v>9.82</v>
      </c>
      <c r="AB3" s="49">
        <v>104.82</v>
      </c>
      <c r="AC3" s="50">
        <v>104.82</v>
      </c>
      <c r="AD3" s="51">
        <v>0</v>
      </c>
    </row>
    <row r="4" spans="1:30" x14ac:dyDescent="0.25">
      <c r="A4" s="18" t="str">
        <f t="shared" si="0"/>
        <v>H003 2016 Fevereiro</v>
      </c>
      <c r="B4" s="18">
        <v>3</v>
      </c>
      <c r="C4" s="18">
        <v>2016</v>
      </c>
      <c r="D4" s="18" t="s">
        <v>299</v>
      </c>
      <c r="E4" s="19">
        <v>2297124</v>
      </c>
      <c r="F4" s="20">
        <v>42420</v>
      </c>
      <c r="G4" s="18" t="s">
        <v>177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2">
        <f>'2016_01'!R4</f>
        <v>2107</v>
      </c>
      <c r="R4" s="23">
        <v>2532</v>
      </c>
      <c r="S4" s="44">
        <f t="shared" si="2"/>
        <v>425</v>
      </c>
      <c r="T4" s="23">
        <v>425</v>
      </c>
      <c r="U4" s="26" t="s">
        <v>286</v>
      </c>
      <c r="V4" s="322"/>
      <c r="W4" s="45">
        <v>3701.03</v>
      </c>
      <c r="X4" s="46"/>
      <c r="Y4" s="47">
        <v>-374.9</v>
      </c>
      <c r="Z4" s="48"/>
      <c r="AA4" s="76">
        <v>266.14</v>
      </c>
      <c r="AB4" s="49">
        <v>3592.27</v>
      </c>
      <c r="AC4" s="50">
        <v>3592.27</v>
      </c>
      <c r="AD4" s="51">
        <v>0</v>
      </c>
    </row>
    <row r="5" spans="1:30" x14ac:dyDescent="0.25">
      <c r="A5" s="18" t="str">
        <f t="shared" si="0"/>
        <v>H004 2016 Fevereiro</v>
      </c>
      <c r="B5" s="18">
        <v>4</v>
      </c>
      <c r="C5" s="18">
        <v>2016</v>
      </c>
      <c r="D5" s="18" t="s">
        <v>299</v>
      </c>
      <c r="E5" s="19">
        <v>2297086</v>
      </c>
      <c r="F5" s="20">
        <v>42420</v>
      </c>
      <c r="G5" s="18" t="s">
        <v>300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2">
        <f>'2016_01'!R5</f>
        <v>576</v>
      </c>
      <c r="R5" s="23">
        <v>670</v>
      </c>
      <c r="S5" s="44">
        <f t="shared" si="2"/>
        <v>94</v>
      </c>
      <c r="T5" s="23">
        <v>94</v>
      </c>
      <c r="U5" s="26" t="s">
        <v>286</v>
      </c>
      <c r="V5" s="322"/>
      <c r="W5" s="45">
        <v>791.37</v>
      </c>
      <c r="X5" s="46"/>
      <c r="Y5" s="47">
        <v>-80.209999999999994</v>
      </c>
      <c r="Z5" s="48"/>
      <c r="AA5" s="76">
        <v>57.42</v>
      </c>
      <c r="AB5" s="49">
        <v>768.58</v>
      </c>
      <c r="AC5" s="50">
        <v>768.58</v>
      </c>
      <c r="AD5" s="51">
        <v>0</v>
      </c>
    </row>
    <row r="6" spans="1:30" x14ac:dyDescent="0.25">
      <c r="A6" s="18" t="str">
        <f t="shared" si="0"/>
        <v>H005 2016 Fevereiro</v>
      </c>
      <c r="B6" s="18">
        <v>5</v>
      </c>
      <c r="C6" s="18">
        <v>2016</v>
      </c>
      <c r="D6" s="18" t="s">
        <v>299</v>
      </c>
      <c r="E6" s="19">
        <v>2297078</v>
      </c>
      <c r="F6" s="20">
        <v>42422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2">
        <f>'2016_01'!R6</f>
        <v>5485</v>
      </c>
      <c r="R6" s="23">
        <v>5631</v>
      </c>
      <c r="S6" s="44">
        <f t="shared" si="2"/>
        <v>146</v>
      </c>
      <c r="T6" s="23">
        <v>146</v>
      </c>
      <c r="U6" s="26" t="s">
        <v>286</v>
      </c>
      <c r="V6" s="322"/>
      <c r="W6" s="45">
        <v>1248.48</v>
      </c>
      <c r="X6" s="46"/>
      <c r="Y6" s="47">
        <v>-136.94999999999999</v>
      </c>
      <c r="Z6" s="48"/>
      <c r="AA6" s="76">
        <v>200.71</v>
      </c>
      <c r="AB6" s="49">
        <v>1312.24</v>
      </c>
      <c r="AC6" s="50">
        <v>1312.24</v>
      </c>
      <c r="AD6" s="51">
        <v>0</v>
      </c>
    </row>
    <row r="7" spans="1:30" x14ac:dyDescent="0.25">
      <c r="A7" s="18" t="str">
        <f t="shared" si="0"/>
        <v>H006 2016 Fevereiro</v>
      </c>
      <c r="B7" s="18">
        <v>6</v>
      </c>
      <c r="C7" s="18">
        <v>2016</v>
      </c>
      <c r="D7" s="18" t="s">
        <v>299</v>
      </c>
      <c r="E7" s="19">
        <v>9185569</v>
      </c>
      <c r="F7" s="20">
        <v>42420</v>
      </c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2">
        <f>'2016_01'!R7</f>
        <v>2491</v>
      </c>
      <c r="R7" s="23">
        <v>2510</v>
      </c>
      <c r="S7" s="44">
        <f t="shared" si="2"/>
        <v>19</v>
      </c>
      <c r="T7" s="23">
        <v>19</v>
      </c>
      <c r="U7" s="26" t="s">
        <v>288</v>
      </c>
      <c r="V7" s="322"/>
      <c r="W7" s="45">
        <v>132.08000000000001</v>
      </c>
      <c r="X7" s="46"/>
      <c r="Y7" s="47">
        <v>-16.75</v>
      </c>
      <c r="Z7" s="48"/>
      <c r="AA7" s="76">
        <v>45.14</v>
      </c>
      <c r="AB7" s="49">
        <v>160.47</v>
      </c>
      <c r="AC7" s="50">
        <v>160.47</v>
      </c>
      <c r="AD7" s="51">
        <v>0</v>
      </c>
    </row>
    <row r="8" spans="1:30" x14ac:dyDescent="0.25">
      <c r="A8" s="18" t="str">
        <f t="shared" si="0"/>
        <v>H007 2016 Fevereiro</v>
      </c>
      <c r="B8" s="18">
        <v>7</v>
      </c>
      <c r="C8" s="18">
        <v>2016</v>
      </c>
      <c r="D8" s="18" t="s">
        <v>299</v>
      </c>
      <c r="E8" s="19">
        <v>9185550</v>
      </c>
      <c r="F8" s="83">
        <v>42420</v>
      </c>
      <c r="G8" s="84" t="s">
        <v>181</v>
      </c>
      <c r="H8" s="84" t="s">
        <v>18</v>
      </c>
      <c r="I8" s="84" t="s">
        <v>174</v>
      </c>
      <c r="J8" s="84" t="s">
        <v>112</v>
      </c>
      <c r="K8" s="42" t="s">
        <v>19</v>
      </c>
      <c r="L8" s="22">
        <v>1</v>
      </c>
      <c r="M8" s="22"/>
      <c r="N8" s="22"/>
      <c r="O8" s="22"/>
      <c r="P8" s="22">
        <f t="shared" si="1"/>
        <v>1</v>
      </c>
      <c r="Q8" s="22">
        <f>'2016_01'!R8</f>
        <v>2574</v>
      </c>
      <c r="R8" s="85">
        <v>2620</v>
      </c>
      <c r="S8" s="44">
        <f t="shared" si="2"/>
        <v>46</v>
      </c>
      <c r="T8" s="85">
        <v>46</v>
      </c>
      <c r="U8" s="86" t="s">
        <v>286</v>
      </c>
      <c r="V8" s="334"/>
      <c r="W8" s="87">
        <v>369.43</v>
      </c>
      <c r="X8" s="88"/>
      <c r="Y8" s="89">
        <v>-41.52</v>
      </c>
      <c r="Z8" s="90"/>
      <c r="AA8" s="91">
        <v>69.86</v>
      </c>
      <c r="AB8" s="92">
        <v>397.77</v>
      </c>
      <c r="AC8" s="93">
        <v>397.77</v>
      </c>
      <c r="AD8" s="51">
        <v>0</v>
      </c>
    </row>
    <row r="9" spans="1:30" x14ac:dyDescent="0.25">
      <c r="A9" s="18" t="str">
        <f t="shared" si="0"/>
        <v>H008 2016 Fevereiro</v>
      </c>
      <c r="B9" s="18">
        <v>8</v>
      </c>
      <c r="C9" s="18">
        <v>2016</v>
      </c>
      <c r="D9" s="18" t="s">
        <v>299</v>
      </c>
      <c r="E9" s="19">
        <v>2297159</v>
      </c>
      <c r="F9" s="20">
        <v>42420</v>
      </c>
      <c r="G9" s="18" t="s">
        <v>33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2">
        <f>'2016_01'!R9</f>
        <v>15040</v>
      </c>
      <c r="R9" s="23">
        <v>15541</v>
      </c>
      <c r="S9" s="44">
        <f t="shared" si="2"/>
        <v>501</v>
      </c>
      <c r="T9" s="23">
        <v>501</v>
      </c>
      <c r="U9" s="26" t="s">
        <v>286</v>
      </c>
      <c r="V9" s="322"/>
      <c r="W9" s="45">
        <v>4369.1099999999997</v>
      </c>
      <c r="X9" s="46"/>
      <c r="Y9" s="47">
        <v>-461.81</v>
      </c>
      <c r="Z9" s="48"/>
      <c r="AA9" s="76">
        <v>517.79</v>
      </c>
      <c r="AB9" s="49">
        <v>4425.09</v>
      </c>
      <c r="AC9" s="50">
        <v>4425.09</v>
      </c>
      <c r="AD9" s="51">
        <v>0</v>
      </c>
    </row>
    <row r="10" spans="1:30" x14ac:dyDescent="0.25">
      <c r="A10" s="18" t="str">
        <f t="shared" si="0"/>
        <v>H009 2016 Fevereiro</v>
      </c>
      <c r="B10" s="18">
        <v>9</v>
      </c>
      <c r="C10" s="18">
        <v>2016</v>
      </c>
      <c r="D10" s="18" t="s">
        <v>299</v>
      </c>
      <c r="E10" s="19">
        <v>2297140</v>
      </c>
      <c r="F10" s="20">
        <v>42420</v>
      </c>
      <c r="G10" s="18" t="s">
        <v>183</v>
      </c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2">
        <f>'2016_01'!R10</f>
        <v>1545</v>
      </c>
      <c r="R10" s="23">
        <v>1569</v>
      </c>
      <c r="S10" s="44">
        <f t="shared" si="2"/>
        <v>24</v>
      </c>
      <c r="T10" s="23">
        <v>24</v>
      </c>
      <c r="U10" s="26" t="s">
        <v>286</v>
      </c>
      <c r="V10" s="322"/>
      <c r="W10" s="45">
        <v>176.04</v>
      </c>
      <c r="X10" s="46"/>
      <c r="Y10" s="47">
        <v>-19</v>
      </c>
      <c r="Z10" s="48"/>
      <c r="AA10" s="76">
        <v>24.97</v>
      </c>
      <c r="AB10" s="49">
        <v>182.01</v>
      </c>
      <c r="AC10" s="50">
        <v>182.01</v>
      </c>
      <c r="AD10" s="51">
        <v>0</v>
      </c>
    </row>
    <row r="11" spans="1:30" x14ac:dyDescent="0.25">
      <c r="A11" s="18" t="str">
        <f t="shared" si="0"/>
        <v>H010 2016 Fevereiro</v>
      </c>
      <c r="B11" s="18">
        <v>10</v>
      </c>
      <c r="C11" s="18">
        <v>2016</v>
      </c>
      <c r="D11" s="18" t="s">
        <v>299</v>
      </c>
      <c r="E11" s="19">
        <v>2297132</v>
      </c>
      <c r="F11" s="20">
        <v>42420</v>
      </c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2">
        <f>'2016_01'!R11</f>
        <v>147</v>
      </c>
      <c r="R11" s="23">
        <v>149</v>
      </c>
      <c r="S11" s="44">
        <f t="shared" si="2"/>
        <v>2</v>
      </c>
      <c r="T11" s="23">
        <v>10</v>
      </c>
      <c r="U11" s="26" t="s">
        <v>288</v>
      </c>
      <c r="V11" s="322"/>
      <c r="W11" s="45">
        <v>52.97</v>
      </c>
      <c r="X11" s="46"/>
      <c r="Y11" s="47">
        <v>-5.48</v>
      </c>
      <c r="Z11" s="48"/>
      <c r="AA11" s="76">
        <v>4.91</v>
      </c>
      <c r="AB11" s="49">
        <v>52.4</v>
      </c>
      <c r="AC11" s="50">
        <v>52.4</v>
      </c>
      <c r="AD11" s="51">
        <v>0</v>
      </c>
    </row>
    <row r="12" spans="1:30" x14ac:dyDescent="0.25">
      <c r="A12" s="18" t="str">
        <f t="shared" si="0"/>
        <v>H011 2016 Fevereiro</v>
      </c>
      <c r="B12" s="18">
        <v>11</v>
      </c>
      <c r="C12" s="18">
        <v>2016</v>
      </c>
      <c r="D12" s="18" t="s">
        <v>299</v>
      </c>
      <c r="E12" s="19">
        <v>8149615</v>
      </c>
      <c r="F12" s="20">
        <v>42420</v>
      </c>
      <c r="G12" s="18" t="s">
        <v>333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2">
        <f>'2016_01'!R12</f>
        <v>26413</v>
      </c>
      <c r="R12" s="23">
        <v>27466</v>
      </c>
      <c r="S12" s="44">
        <f t="shared" si="2"/>
        <v>1053</v>
      </c>
      <c r="T12" s="23">
        <v>1053</v>
      </c>
      <c r="U12" s="26" t="s">
        <v>286</v>
      </c>
      <c r="V12" s="322"/>
      <c r="W12" s="45">
        <v>9221.4599999999991</v>
      </c>
      <c r="X12" s="46"/>
      <c r="Y12" s="47">
        <v>-966.08</v>
      </c>
      <c r="Z12" s="48"/>
      <c r="AA12" s="76">
        <v>1001.64</v>
      </c>
      <c r="AB12" s="49">
        <v>9257.02</v>
      </c>
      <c r="AC12" s="50">
        <v>9257.02</v>
      </c>
      <c r="AD12" s="51">
        <v>0</v>
      </c>
    </row>
    <row r="13" spans="1:30" x14ac:dyDescent="0.25">
      <c r="A13" s="18" t="str">
        <f t="shared" si="0"/>
        <v>H014 2016 Fevereiro</v>
      </c>
      <c r="B13" s="18">
        <v>12</v>
      </c>
      <c r="C13" s="18">
        <v>2016</v>
      </c>
      <c r="D13" s="18" t="s">
        <v>299</v>
      </c>
      <c r="E13" s="19">
        <v>2296969</v>
      </c>
      <c r="F13" s="20">
        <v>42420</v>
      </c>
      <c r="G13" s="18" t="s">
        <v>316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2">
        <f>'2016_01'!R13</f>
        <v>78358</v>
      </c>
      <c r="R13" s="23">
        <v>90252</v>
      </c>
      <c r="S13" s="44">
        <f t="shared" si="2"/>
        <v>11894</v>
      </c>
      <c r="T13" s="23">
        <v>11894</v>
      </c>
      <c r="U13" s="26" t="s">
        <v>286</v>
      </c>
      <c r="V13" s="322"/>
      <c r="W13" s="45">
        <v>104637.59</v>
      </c>
      <c r="X13" s="47">
        <v>104637.59</v>
      </c>
      <c r="Y13" s="47">
        <v>-21769.93</v>
      </c>
      <c r="Z13" s="48"/>
      <c r="AA13" s="76">
        <v>21094.33</v>
      </c>
      <c r="AB13" s="49">
        <v>208599.58</v>
      </c>
      <c r="AC13" s="50">
        <v>208599.58</v>
      </c>
      <c r="AD13" s="51">
        <v>0</v>
      </c>
    </row>
    <row r="14" spans="1:30" x14ac:dyDescent="0.25">
      <c r="A14" s="18" t="str">
        <f t="shared" si="0"/>
        <v>H015 2016 Fevereiro</v>
      </c>
      <c r="B14" s="18">
        <v>13</v>
      </c>
      <c r="C14" s="18">
        <v>2016</v>
      </c>
      <c r="D14" s="18" t="s">
        <v>299</v>
      </c>
      <c r="E14" s="19">
        <v>2296918</v>
      </c>
      <c r="F14" s="21" t="s">
        <v>334</v>
      </c>
      <c r="G14" s="18" t="s">
        <v>334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2">
        <f>'2016_01'!R14</f>
        <v>10016</v>
      </c>
      <c r="R14" s="26" t="s">
        <v>334</v>
      </c>
      <c r="S14" s="44" t="e">
        <f t="shared" si="2"/>
        <v>#VALUE!</v>
      </c>
      <c r="T14" s="26">
        <v>10</v>
      </c>
      <c r="U14" s="26"/>
      <c r="V14" s="322"/>
      <c r="W14" s="45">
        <v>52.97</v>
      </c>
      <c r="X14" s="47">
        <v>52.97</v>
      </c>
      <c r="Y14" s="47">
        <v>-10.94</v>
      </c>
      <c r="Z14" s="48"/>
      <c r="AA14" s="76">
        <v>9.82</v>
      </c>
      <c r="AB14" s="49">
        <v>104.82</v>
      </c>
      <c r="AC14" s="50">
        <v>104.82</v>
      </c>
      <c r="AD14" s="51">
        <v>0</v>
      </c>
    </row>
    <row r="15" spans="1:30" x14ac:dyDescent="0.25">
      <c r="A15" s="18" t="str">
        <f t="shared" si="0"/>
        <v>H017 2016 Fevereiro</v>
      </c>
      <c r="B15" s="18">
        <v>14</v>
      </c>
      <c r="C15" s="18">
        <v>2016</v>
      </c>
      <c r="D15" s="18" t="s">
        <v>299</v>
      </c>
      <c r="E15" s="19">
        <v>2296950</v>
      </c>
      <c r="F15" s="20">
        <v>42420</v>
      </c>
      <c r="G15" s="18" t="s">
        <v>188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2">
        <f>'2016_01'!R15</f>
        <v>4690</v>
      </c>
      <c r="R15" s="23">
        <v>4948</v>
      </c>
      <c r="S15" s="44">
        <f t="shared" si="2"/>
        <v>258</v>
      </c>
      <c r="T15" s="23">
        <v>258</v>
      </c>
      <c r="U15" s="26" t="s">
        <v>288</v>
      </c>
      <c r="V15" s="322"/>
      <c r="W15" s="45">
        <v>2233.0100000000002</v>
      </c>
      <c r="X15" s="47">
        <v>2233.0100000000002</v>
      </c>
      <c r="Y15" s="81">
        <v>-613.30999999999995</v>
      </c>
      <c r="AA15" s="69">
        <v>2023.99</v>
      </c>
      <c r="AB15" s="82">
        <v>5876.7</v>
      </c>
      <c r="AC15" s="50">
        <v>5876.7</v>
      </c>
      <c r="AD15" s="51">
        <v>0</v>
      </c>
    </row>
    <row r="16" spans="1:30" x14ac:dyDescent="0.25">
      <c r="A16" s="18" t="str">
        <f t="shared" si="0"/>
        <v>H018 2016 Fevereiro</v>
      </c>
      <c r="B16" s="18">
        <v>15</v>
      </c>
      <c r="C16" s="18">
        <v>2016</v>
      </c>
      <c r="D16" s="18" t="s">
        <v>299</v>
      </c>
      <c r="E16" s="19">
        <v>2296640</v>
      </c>
      <c r="F16" s="20">
        <v>42422</v>
      </c>
      <c r="G16" s="18" t="s">
        <v>189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2">
        <f>'2016_01'!R16</f>
        <v>421</v>
      </c>
      <c r="R16" s="23">
        <v>465</v>
      </c>
      <c r="S16" s="44">
        <f t="shared" si="2"/>
        <v>44</v>
      </c>
      <c r="T16" s="23">
        <v>44</v>
      </c>
      <c r="U16" s="26" t="s">
        <v>286</v>
      </c>
      <c r="V16" s="322"/>
      <c r="W16" s="45">
        <v>351.85</v>
      </c>
      <c r="X16" s="47">
        <v>351.85</v>
      </c>
      <c r="Y16" s="47">
        <v>-73.430000000000007</v>
      </c>
      <c r="Z16" s="48"/>
      <c r="AA16" s="76">
        <v>73.290000000000006</v>
      </c>
      <c r="AB16" s="49">
        <v>703.56</v>
      </c>
      <c r="AC16" s="50">
        <v>703.56</v>
      </c>
      <c r="AD16" s="51">
        <v>0</v>
      </c>
    </row>
    <row r="17" spans="1:30" x14ac:dyDescent="0.25">
      <c r="A17" s="18" t="str">
        <f t="shared" si="0"/>
        <v>H019 2016 Fevereiro</v>
      </c>
      <c r="B17" s="18">
        <v>16</v>
      </c>
      <c r="C17" s="18">
        <v>2016</v>
      </c>
      <c r="D17" s="18" t="s">
        <v>299</v>
      </c>
      <c r="E17" s="19">
        <v>9097821</v>
      </c>
      <c r="F17" s="20">
        <v>42422</v>
      </c>
      <c r="G17" s="18" t="s">
        <v>335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2">
        <f>'2016_01'!R17</f>
        <v>8394</v>
      </c>
      <c r="R17" s="23">
        <v>8439</v>
      </c>
      <c r="S17" s="44">
        <f t="shared" si="2"/>
        <v>45</v>
      </c>
      <c r="T17" s="23">
        <v>45</v>
      </c>
      <c r="U17" s="26" t="s">
        <v>288</v>
      </c>
      <c r="V17" s="322"/>
      <c r="W17" s="45">
        <v>325.7</v>
      </c>
      <c r="X17" s="47">
        <v>325.7</v>
      </c>
      <c r="Y17" s="47">
        <v>-115.35</v>
      </c>
      <c r="Z17" s="48"/>
      <c r="AA17" s="76">
        <v>569.19000000000005</v>
      </c>
      <c r="AB17" s="49">
        <v>1105.24</v>
      </c>
      <c r="AC17" s="50">
        <v>1105.24</v>
      </c>
      <c r="AD17" s="51">
        <v>0</v>
      </c>
    </row>
    <row r="18" spans="1:30" x14ac:dyDescent="0.25">
      <c r="A18" s="18" t="str">
        <f t="shared" si="0"/>
        <v>H020 2016 Fevereiro</v>
      </c>
      <c r="B18" s="18">
        <v>17</v>
      </c>
      <c r="C18" s="18">
        <v>2016</v>
      </c>
      <c r="D18" s="18" t="s">
        <v>299</v>
      </c>
      <c r="E18" s="19">
        <v>2296829</v>
      </c>
      <c r="F18" s="20">
        <v>42422</v>
      </c>
      <c r="G18" s="18" t="s">
        <v>192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2">
        <f>'2016_01'!R18</f>
        <v>3468</v>
      </c>
      <c r="R18" s="23">
        <v>3855</v>
      </c>
      <c r="S18" s="44">
        <f t="shared" si="2"/>
        <v>387</v>
      </c>
      <c r="T18" s="23">
        <v>387</v>
      </c>
      <c r="U18" s="26" t="s">
        <v>288</v>
      </c>
      <c r="V18" s="322"/>
      <c r="W18" s="45">
        <v>3366.99</v>
      </c>
      <c r="X18" s="47">
        <v>3366.99</v>
      </c>
      <c r="Y18" s="47">
        <v>-763.37</v>
      </c>
      <c r="Z18" s="48"/>
      <c r="AA18" s="76">
        <v>1344.04</v>
      </c>
      <c r="AB18" s="49">
        <v>7314.65</v>
      </c>
      <c r="AC18" s="50">
        <v>7314.65</v>
      </c>
      <c r="AD18" s="51">
        <v>0</v>
      </c>
    </row>
    <row r="19" spans="1:30" x14ac:dyDescent="0.25">
      <c r="A19" s="18" t="str">
        <f t="shared" si="0"/>
        <v>H021 2016 Fevereiro</v>
      </c>
      <c r="B19" s="18">
        <v>18</v>
      </c>
      <c r="C19" s="18">
        <v>2016</v>
      </c>
      <c r="D19" s="18" t="s">
        <v>299</v>
      </c>
      <c r="E19" s="19">
        <v>2296632</v>
      </c>
      <c r="F19" s="20">
        <v>42422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2">
        <f>'2016_01'!R19</f>
        <v>1099</v>
      </c>
      <c r="R19" s="23">
        <v>1106</v>
      </c>
      <c r="S19" s="44">
        <f t="shared" si="2"/>
        <v>7</v>
      </c>
      <c r="T19" s="23">
        <v>20</v>
      </c>
      <c r="U19" s="26" t="s">
        <v>287</v>
      </c>
      <c r="V19" s="322"/>
      <c r="W19" s="45">
        <v>105.94</v>
      </c>
      <c r="X19" s="47">
        <v>105.94</v>
      </c>
      <c r="Y19" s="47">
        <v>-22.45</v>
      </c>
      <c r="Z19" s="48"/>
      <c r="AA19" s="76">
        <v>25.69</v>
      </c>
      <c r="AB19" s="49">
        <v>215.12</v>
      </c>
      <c r="AC19" s="50">
        <v>215.12</v>
      </c>
      <c r="AD19" s="51">
        <v>0</v>
      </c>
    </row>
    <row r="20" spans="1:30" x14ac:dyDescent="0.25">
      <c r="A20" s="18" t="str">
        <f t="shared" si="0"/>
        <v>H023 2016 Fevereiro</v>
      </c>
      <c r="B20" s="18">
        <v>19</v>
      </c>
      <c r="C20" s="18">
        <v>2016</v>
      </c>
      <c r="D20" s="18" t="s">
        <v>299</v>
      </c>
      <c r="E20" s="19">
        <v>2296934</v>
      </c>
      <c r="F20" s="20">
        <v>42422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2">
        <f>'2016_01'!R20</f>
        <v>8134</v>
      </c>
      <c r="R20" s="23">
        <v>8337</v>
      </c>
      <c r="S20" s="44">
        <f t="shared" si="2"/>
        <v>203</v>
      </c>
      <c r="T20" s="23">
        <v>203</v>
      </c>
      <c r="U20" s="26" t="s">
        <v>286</v>
      </c>
      <c r="V20" s="322"/>
      <c r="W20" s="45">
        <v>1749.54</v>
      </c>
      <c r="X20" s="47">
        <v>1749.54</v>
      </c>
      <c r="Y20" s="47">
        <v>-366.31</v>
      </c>
      <c r="Z20" s="48"/>
      <c r="AA20" s="76">
        <v>377.23</v>
      </c>
      <c r="AB20" s="49">
        <v>3510</v>
      </c>
      <c r="AC20" s="50">
        <v>3510</v>
      </c>
      <c r="AD20" s="51">
        <v>0</v>
      </c>
    </row>
    <row r="21" spans="1:30" x14ac:dyDescent="0.25">
      <c r="A21" s="18" t="str">
        <f t="shared" si="0"/>
        <v>H024 2016 Fevereiro</v>
      </c>
      <c r="B21" s="18">
        <v>20</v>
      </c>
      <c r="C21" s="18">
        <v>2016</v>
      </c>
      <c r="D21" s="18" t="s">
        <v>299</v>
      </c>
      <c r="E21" s="19">
        <v>2296926</v>
      </c>
      <c r="F21" s="20">
        <v>42422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2">
        <f>'2016_01'!R21</f>
        <v>178</v>
      </c>
      <c r="R21" s="23">
        <v>178</v>
      </c>
      <c r="S21" s="44">
        <f t="shared" si="2"/>
        <v>0</v>
      </c>
      <c r="T21" s="23">
        <v>20</v>
      </c>
      <c r="U21" s="26" t="s">
        <v>287</v>
      </c>
      <c r="V21" s="322"/>
      <c r="W21" s="45">
        <v>105.94</v>
      </c>
      <c r="X21" s="47">
        <v>105.94</v>
      </c>
      <c r="Y21" s="47">
        <v>-21.88</v>
      </c>
      <c r="Z21" s="48"/>
      <c r="AA21" s="76">
        <v>19.64</v>
      </c>
      <c r="AB21" s="49">
        <v>209.64</v>
      </c>
      <c r="AC21" s="50">
        <v>209.64</v>
      </c>
      <c r="AD21" s="51">
        <v>0</v>
      </c>
    </row>
    <row r="22" spans="1:30" x14ac:dyDescent="0.25">
      <c r="A22" s="18" t="str">
        <f t="shared" si="0"/>
        <v>H025 2016 Fevereiro</v>
      </c>
      <c r="B22" s="18">
        <v>21</v>
      </c>
      <c r="C22" s="18">
        <v>2016</v>
      </c>
      <c r="D22" s="18" t="s">
        <v>299</v>
      </c>
      <c r="E22" s="19">
        <v>2296900</v>
      </c>
      <c r="F22" s="20">
        <v>42422</v>
      </c>
      <c r="G22" s="18" t="s">
        <v>336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2">
        <f>'2016_01'!R22</f>
        <v>1205</v>
      </c>
      <c r="R22" s="23">
        <v>1546</v>
      </c>
      <c r="S22" s="44">
        <f t="shared" si="2"/>
        <v>341</v>
      </c>
      <c r="T22" s="23">
        <v>341</v>
      </c>
      <c r="U22" s="26" t="s">
        <v>288</v>
      </c>
      <c r="V22" s="322"/>
      <c r="W22" s="45">
        <v>2962.63</v>
      </c>
      <c r="X22" s="47">
        <v>2962.63</v>
      </c>
      <c r="Y22" s="47">
        <v>-618.57000000000005</v>
      </c>
      <c r="Z22" s="48"/>
      <c r="AA22" s="76">
        <v>620.45000000000005</v>
      </c>
      <c r="AB22" s="49">
        <v>5927.14</v>
      </c>
      <c r="AC22" s="50">
        <v>5927.14</v>
      </c>
      <c r="AD22" s="51">
        <v>0</v>
      </c>
    </row>
    <row r="23" spans="1:30" x14ac:dyDescent="0.25">
      <c r="A23" s="18" t="str">
        <f t="shared" si="0"/>
        <v>H026 2016 Fevereiro</v>
      </c>
      <c r="B23" s="18">
        <v>22</v>
      </c>
      <c r="C23" s="18">
        <v>2016</v>
      </c>
      <c r="D23" s="18" t="s">
        <v>299</v>
      </c>
      <c r="E23" s="19">
        <v>9912770</v>
      </c>
      <c r="F23" s="20">
        <v>42422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2">
        <f>'2016_01'!R23</f>
        <v>1187</v>
      </c>
      <c r="R23" s="23">
        <v>1280</v>
      </c>
      <c r="S23" s="44">
        <f t="shared" si="2"/>
        <v>93</v>
      </c>
      <c r="T23" s="23">
        <v>93</v>
      </c>
      <c r="U23" s="26" t="s">
        <v>286</v>
      </c>
      <c r="V23" s="322"/>
      <c r="W23" s="45">
        <v>782.58</v>
      </c>
      <c r="X23" s="47">
        <v>782.58</v>
      </c>
      <c r="Y23" s="47">
        <v>-154.15</v>
      </c>
      <c r="Z23" s="48"/>
      <c r="AA23" s="76">
        <v>66.14</v>
      </c>
      <c r="AB23" s="49">
        <v>1477.15</v>
      </c>
      <c r="AC23" s="50">
        <v>1477.15</v>
      </c>
      <c r="AD23" s="51">
        <v>0</v>
      </c>
    </row>
    <row r="24" spans="1:30" x14ac:dyDescent="0.25">
      <c r="A24" s="18" t="str">
        <f t="shared" si="0"/>
        <v>H027 2016 Fevereiro</v>
      </c>
      <c r="B24" s="18">
        <v>23</v>
      </c>
      <c r="C24" s="18">
        <v>2016</v>
      </c>
      <c r="D24" s="18" t="s">
        <v>299</v>
      </c>
      <c r="E24" s="19">
        <v>2296888</v>
      </c>
      <c r="F24" s="20">
        <v>42422</v>
      </c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22">
        <f t="shared" si="1"/>
        <v>1</v>
      </c>
      <c r="Q24" s="22">
        <f>'2016_01'!R24</f>
        <v>3589</v>
      </c>
      <c r="R24" s="23">
        <v>3931</v>
      </c>
      <c r="S24" s="44">
        <f t="shared" si="2"/>
        <v>342</v>
      </c>
      <c r="T24" s="23">
        <v>342</v>
      </c>
      <c r="U24" s="26" t="s">
        <v>288</v>
      </c>
      <c r="V24" s="322"/>
      <c r="W24" s="45">
        <v>2971.42</v>
      </c>
      <c r="X24" s="47">
        <v>2971.42</v>
      </c>
      <c r="Y24" s="47">
        <v>-612.71</v>
      </c>
      <c r="Z24" s="48"/>
      <c r="AA24" s="76">
        <v>540.89</v>
      </c>
      <c r="AB24" s="49">
        <v>5871.02</v>
      </c>
      <c r="AC24" s="50">
        <v>5871.02</v>
      </c>
      <c r="AD24" s="51">
        <v>0</v>
      </c>
    </row>
    <row r="25" spans="1:30" x14ac:dyDescent="0.25">
      <c r="A25" s="18" t="str">
        <f t="shared" si="0"/>
        <v>H028 2016 Fevereiro</v>
      </c>
      <c r="B25" s="18">
        <v>24</v>
      </c>
      <c r="C25" s="18">
        <v>2016</v>
      </c>
      <c r="D25" s="18" t="s">
        <v>299</v>
      </c>
      <c r="E25" s="19">
        <v>6205615</v>
      </c>
      <c r="F25" s="20">
        <v>42422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2">
        <f>'2016_01'!R25</f>
        <v>7419</v>
      </c>
      <c r="R25" s="23">
        <v>7429</v>
      </c>
      <c r="S25" s="44">
        <f t="shared" si="2"/>
        <v>10</v>
      </c>
      <c r="T25" s="23">
        <v>10</v>
      </c>
      <c r="U25" s="26" t="s">
        <v>289</v>
      </c>
      <c r="V25" s="322"/>
      <c r="W25" s="45">
        <v>52.97</v>
      </c>
      <c r="X25" s="47">
        <v>52.97</v>
      </c>
      <c r="Y25" s="47">
        <v>-10.94</v>
      </c>
      <c r="Z25" s="48"/>
      <c r="AA25" s="76">
        <v>9.82</v>
      </c>
      <c r="AB25" s="49">
        <v>104.82</v>
      </c>
      <c r="AC25" s="50">
        <v>104.82</v>
      </c>
      <c r="AD25" s="51">
        <v>0</v>
      </c>
    </row>
    <row r="26" spans="1:30" x14ac:dyDescent="0.25">
      <c r="A26" s="18" t="str">
        <f t="shared" si="0"/>
        <v>H029 2016 Fevereiro</v>
      </c>
      <c r="B26" s="18">
        <v>25</v>
      </c>
      <c r="C26" s="18">
        <v>2016</v>
      </c>
      <c r="D26" s="18" t="s">
        <v>299</v>
      </c>
      <c r="E26" s="19">
        <v>7297220</v>
      </c>
      <c r="F26" s="20">
        <v>42413</v>
      </c>
      <c r="G26" s="18" t="s">
        <v>204</v>
      </c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2">
        <f>'2016_01'!R26</f>
        <v>1919</v>
      </c>
      <c r="R26" s="23">
        <v>1952</v>
      </c>
      <c r="S26" s="44">
        <f t="shared" si="2"/>
        <v>33</v>
      </c>
      <c r="T26" s="23">
        <v>33</v>
      </c>
      <c r="U26" s="26" t="s">
        <v>286</v>
      </c>
      <c r="V26" s="322"/>
      <c r="W26" s="45">
        <v>255.15</v>
      </c>
      <c r="X26" s="47">
        <v>255.15</v>
      </c>
      <c r="Y26" s="47">
        <v>-49.15</v>
      </c>
      <c r="Z26" s="48"/>
      <c r="AA26" s="76">
        <v>9.82</v>
      </c>
      <c r="AB26" s="49">
        <v>470.97</v>
      </c>
      <c r="AC26" s="50">
        <v>470.97</v>
      </c>
      <c r="AD26" s="51">
        <v>0</v>
      </c>
    </row>
    <row r="27" spans="1:30" x14ac:dyDescent="0.25">
      <c r="A27" s="18" t="str">
        <f t="shared" si="0"/>
        <v>H030 2016 Fevereiro</v>
      </c>
      <c r="B27" s="18">
        <v>26</v>
      </c>
      <c r="C27" s="18">
        <v>2016</v>
      </c>
      <c r="D27" s="18" t="s">
        <v>299</v>
      </c>
      <c r="E27" s="19">
        <v>2296276</v>
      </c>
      <c r="F27" s="20">
        <v>42413</v>
      </c>
      <c r="G27" s="18" t="s">
        <v>206</v>
      </c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2">
        <f>'2016_01'!R27</f>
        <v>1795</v>
      </c>
      <c r="R27" s="23">
        <v>3074</v>
      </c>
      <c r="S27" s="44">
        <f t="shared" si="2"/>
        <v>1279</v>
      </c>
      <c r="T27" s="23">
        <v>1279</v>
      </c>
      <c r="U27" s="26" t="s">
        <v>288</v>
      </c>
      <c r="V27" s="322"/>
      <c r="W27" s="45">
        <v>8917.99</v>
      </c>
      <c r="X27" s="47">
        <v>8917.99</v>
      </c>
      <c r="Y27" s="47">
        <v>-1735.85</v>
      </c>
      <c r="Z27" s="48"/>
      <c r="AA27" s="76">
        <v>532.84</v>
      </c>
      <c r="AB27" s="49">
        <v>16632.97</v>
      </c>
      <c r="AC27" s="50">
        <v>16632.97</v>
      </c>
      <c r="AD27" s="51">
        <v>0</v>
      </c>
    </row>
    <row r="28" spans="1:30" x14ac:dyDescent="0.25">
      <c r="A28" s="18" t="str">
        <f t="shared" si="0"/>
        <v>H032 2016 Fevereiro</v>
      </c>
      <c r="B28" s="18">
        <v>27</v>
      </c>
      <c r="C28" s="18">
        <v>2016</v>
      </c>
      <c r="D28" s="33" t="s">
        <v>299</v>
      </c>
      <c r="E28" s="19">
        <v>2296659</v>
      </c>
      <c r="F28" s="20">
        <v>42422</v>
      </c>
      <c r="G28" s="18" t="s">
        <v>32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2">
        <f>'2016_01'!R28</f>
        <v>1031</v>
      </c>
      <c r="R28" s="23">
        <v>1166</v>
      </c>
      <c r="S28" s="44">
        <f t="shared" si="2"/>
        <v>135</v>
      </c>
      <c r="T28" s="23">
        <v>135</v>
      </c>
      <c r="U28" s="26" t="s">
        <v>286</v>
      </c>
      <c r="V28" s="322"/>
      <c r="W28" s="45">
        <v>1151.78</v>
      </c>
      <c r="X28" s="47">
        <v>1151.78</v>
      </c>
      <c r="Y28" s="47">
        <v>-248.5</v>
      </c>
      <c r="Z28" s="48"/>
      <c r="AA28" s="76">
        <v>326.08</v>
      </c>
      <c r="AB28" s="49">
        <v>2381.14</v>
      </c>
      <c r="AC28" s="50">
        <v>2381.14</v>
      </c>
      <c r="AD28" s="51">
        <v>0</v>
      </c>
    </row>
    <row r="29" spans="1:30" x14ac:dyDescent="0.25">
      <c r="A29" s="18" t="str">
        <f t="shared" si="0"/>
        <v>H033 2016 Fevereiro</v>
      </c>
      <c r="B29" s="18">
        <v>28</v>
      </c>
      <c r="C29" s="18">
        <v>2016</v>
      </c>
      <c r="D29" s="18" t="s">
        <v>299</v>
      </c>
      <c r="E29" s="19">
        <v>2296667</v>
      </c>
      <c r="F29" s="20">
        <v>42422</v>
      </c>
      <c r="G29" s="18" t="s">
        <v>208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2">
        <f>'2016_01'!R29</f>
        <v>727</v>
      </c>
      <c r="R29" s="23">
        <v>826</v>
      </c>
      <c r="S29" s="44">
        <f t="shared" si="2"/>
        <v>99</v>
      </c>
      <c r="T29" s="23">
        <v>99</v>
      </c>
      <c r="U29" s="26" t="s">
        <v>286</v>
      </c>
      <c r="V29" s="322"/>
      <c r="W29" s="45">
        <v>800.38</v>
      </c>
      <c r="X29" s="47">
        <v>800.38</v>
      </c>
      <c r="Y29" s="47">
        <v>-189.55</v>
      </c>
      <c r="Z29" s="48"/>
      <c r="AA29" s="76">
        <v>404.97</v>
      </c>
      <c r="AB29" s="49">
        <v>1816.18</v>
      </c>
      <c r="AC29" s="50">
        <v>1816.18</v>
      </c>
      <c r="AD29" s="51">
        <v>0</v>
      </c>
    </row>
    <row r="30" spans="1:30" x14ac:dyDescent="0.25">
      <c r="A30" s="18" t="str">
        <f t="shared" si="0"/>
        <v>H034 2016 Fevereiro</v>
      </c>
      <c r="B30" s="18">
        <v>29</v>
      </c>
      <c r="C30" s="18">
        <v>2016</v>
      </c>
      <c r="D30" s="18" t="s">
        <v>299</v>
      </c>
      <c r="E30" s="19">
        <v>8416621</v>
      </c>
      <c r="F30" s="20">
        <v>42422</v>
      </c>
      <c r="G30" s="18" t="s">
        <v>210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2">
        <f>'2016_01'!R30</f>
        <v>717</v>
      </c>
      <c r="R30" s="23">
        <v>852</v>
      </c>
      <c r="S30" s="44">
        <f t="shared" si="2"/>
        <v>135</v>
      </c>
      <c r="T30" s="23">
        <v>135</v>
      </c>
      <c r="U30" s="26" t="s">
        <v>286</v>
      </c>
      <c r="V30" s="322"/>
      <c r="W30" s="45">
        <v>1151.78</v>
      </c>
      <c r="X30" s="47">
        <v>1151.78</v>
      </c>
      <c r="Y30" s="47">
        <v>-254.42</v>
      </c>
      <c r="Z30" s="48"/>
      <c r="AA30" s="76">
        <v>388.79</v>
      </c>
      <c r="AB30" s="49">
        <v>2437.9299999999998</v>
      </c>
      <c r="AC30" s="50">
        <v>2437.9299999999998</v>
      </c>
      <c r="AD30" s="51">
        <v>0</v>
      </c>
    </row>
    <row r="31" spans="1:30" x14ac:dyDescent="0.25">
      <c r="A31" s="18" t="str">
        <f t="shared" si="0"/>
        <v>H035 2016 Fevereiro</v>
      </c>
      <c r="B31" s="18">
        <v>30</v>
      </c>
      <c r="C31" s="18">
        <v>2016</v>
      </c>
      <c r="D31" s="18" t="s">
        <v>299</v>
      </c>
      <c r="E31" s="19">
        <v>2296845</v>
      </c>
      <c r="F31" s="20">
        <v>42422</v>
      </c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2">
        <f>'2016_01'!R31</f>
        <v>346</v>
      </c>
      <c r="R31" s="23">
        <v>664</v>
      </c>
      <c r="S31" s="44">
        <f t="shared" si="2"/>
        <v>318</v>
      </c>
      <c r="T31" s="23">
        <v>318</v>
      </c>
      <c r="U31" s="26" t="s">
        <v>288</v>
      </c>
      <c r="V31" s="322"/>
      <c r="W31" s="45">
        <v>2760.44</v>
      </c>
      <c r="X31" s="47">
        <v>2760.44</v>
      </c>
      <c r="Y31" s="47">
        <v>-525.23</v>
      </c>
      <c r="Z31" s="48"/>
      <c r="AA31" s="76">
        <v>37.01</v>
      </c>
      <c r="AB31" s="49">
        <v>5032.66</v>
      </c>
      <c r="AC31" s="50">
        <v>5032.66</v>
      </c>
      <c r="AD31" s="51">
        <v>0</v>
      </c>
    </row>
    <row r="32" spans="1:30" x14ac:dyDescent="0.25">
      <c r="A32" s="18" t="str">
        <f t="shared" si="0"/>
        <v>H037 2016 Fevereiro</v>
      </c>
      <c r="B32" s="18">
        <v>31</v>
      </c>
      <c r="C32" s="18">
        <v>2016</v>
      </c>
      <c r="D32" s="18" t="s">
        <v>299</v>
      </c>
      <c r="E32" s="19">
        <v>6435548</v>
      </c>
      <c r="F32" s="20">
        <v>42422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2">
        <f>'2016_01'!R32</f>
        <v>2403</v>
      </c>
      <c r="R32" s="23">
        <v>2468</v>
      </c>
      <c r="S32" s="44">
        <f t="shared" si="2"/>
        <v>65</v>
      </c>
      <c r="T32" s="23">
        <v>65</v>
      </c>
      <c r="U32" s="26" t="s">
        <v>286</v>
      </c>
      <c r="V32" s="322"/>
      <c r="W32" s="45">
        <v>501.52</v>
      </c>
      <c r="X32" s="47">
        <v>501.52</v>
      </c>
      <c r="Y32" s="47">
        <v>-110.76</v>
      </c>
      <c r="Z32" s="48"/>
      <c r="AA32" s="76">
        <v>169.04</v>
      </c>
      <c r="AB32" s="49">
        <v>1061.32</v>
      </c>
      <c r="AC32" s="50">
        <v>1061.32</v>
      </c>
      <c r="AD32" s="51">
        <v>0</v>
      </c>
    </row>
    <row r="33" spans="1:30" x14ac:dyDescent="0.25">
      <c r="A33" s="18" t="str">
        <f t="shared" si="0"/>
        <v>H038 2016 Fevereiro</v>
      </c>
      <c r="B33" s="18">
        <v>32</v>
      </c>
      <c r="C33" s="18">
        <v>2016</v>
      </c>
      <c r="D33" s="18" t="s">
        <v>299</v>
      </c>
      <c r="E33" s="19">
        <v>2296683</v>
      </c>
      <c r="F33" s="20">
        <v>42422</v>
      </c>
      <c r="G33" s="18" t="s">
        <v>216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2">
        <f>'2016_01'!R33</f>
        <v>804</v>
      </c>
      <c r="R33" s="23">
        <v>981</v>
      </c>
      <c r="S33" s="44">
        <f t="shared" si="2"/>
        <v>177</v>
      </c>
      <c r="T33" s="23">
        <v>177</v>
      </c>
      <c r="U33" s="26" t="s">
        <v>286</v>
      </c>
      <c r="V33" s="322"/>
      <c r="W33" s="45">
        <v>1520.98</v>
      </c>
      <c r="X33" s="47">
        <v>1520.98</v>
      </c>
      <c r="Y33" s="47">
        <v>-333.09</v>
      </c>
      <c r="Z33" s="48"/>
      <c r="AA33" s="76">
        <v>482.79</v>
      </c>
      <c r="AB33" s="49">
        <v>3191.66</v>
      </c>
      <c r="AC33" s="50">
        <v>3191.66</v>
      </c>
      <c r="AD33" s="51">
        <v>0</v>
      </c>
    </row>
    <row r="34" spans="1:30" x14ac:dyDescent="0.25">
      <c r="A34" s="18" t="str">
        <f t="shared" si="0"/>
        <v>H040 2016 Fevereiro</v>
      </c>
      <c r="B34" s="18">
        <v>33</v>
      </c>
      <c r="C34" s="18">
        <v>2016</v>
      </c>
      <c r="D34" s="18" t="s">
        <v>299</v>
      </c>
      <c r="E34" s="19">
        <v>2296691</v>
      </c>
      <c r="F34" s="20">
        <v>42422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2">
        <f>'2016_01'!R34</f>
        <v>10490</v>
      </c>
      <c r="R34" s="23">
        <v>10673</v>
      </c>
      <c r="S34" s="44">
        <f t="shared" si="2"/>
        <v>183</v>
      </c>
      <c r="T34" s="23">
        <v>183</v>
      </c>
      <c r="U34" s="26" t="s">
        <v>288</v>
      </c>
      <c r="V34" s="322"/>
      <c r="W34" s="45">
        <v>1573.73</v>
      </c>
      <c r="X34" s="47">
        <v>1573.73</v>
      </c>
      <c r="Y34" s="47">
        <v>-341.68</v>
      </c>
      <c r="Z34" s="48"/>
      <c r="AA34" s="76">
        <v>468.23</v>
      </c>
      <c r="AB34" s="49">
        <v>3274.01</v>
      </c>
      <c r="AC34" s="50">
        <v>3274.01</v>
      </c>
      <c r="AD34" s="51">
        <v>0</v>
      </c>
    </row>
    <row r="35" spans="1:30" x14ac:dyDescent="0.25">
      <c r="A35" s="18" t="str">
        <f t="shared" si="0"/>
        <v>H041 2016 Fevereiro</v>
      </c>
      <c r="B35" s="18">
        <v>34</v>
      </c>
      <c r="C35" s="18">
        <v>2016</v>
      </c>
      <c r="D35" s="18" t="s">
        <v>299</v>
      </c>
      <c r="E35" s="19">
        <v>2296810</v>
      </c>
      <c r="F35" s="20">
        <v>42422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2">
        <f>'2016_01'!R35</f>
        <v>4498</v>
      </c>
      <c r="R35" s="23">
        <v>4560</v>
      </c>
      <c r="S35" s="44">
        <f t="shared" si="2"/>
        <v>62</v>
      </c>
      <c r="T35" s="23">
        <v>62</v>
      </c>
      <c r="U35" s="26" t="s">
        <v>288</v>
      </c>
      <c r="V35" s="322"/>
      <c r="W35" s="45">
        <v>475.14</v>
      </c>
      <c r="X35" s="47">
        <v>475.14</v>
      </c>
      <c r="Y35" s="47">
        <v>-135.05000000000001</v>
      </c>
      <c r="Z35" s="48"/>
      <c r="AA35" s="76">
        <v>478.87</v>
      </c>
      <c r="AB35" s="49">
        <v>1294.0999999999999</v>
      </c>
      <c r="AC35" s="50">
        <v>1294.0999999999999</v>
      </c>
      <c r="AD35" s="51">
        <v>0</v>
      </c>
    </row>
    <row r="36" spans="1:30" x14ac:dyDescent="0.25">
      <c r="A36" s="18" t="str">
        <f t="shared" si="0"/>
        <v>H042 2016 Fevereiro</v>
      </c>
      <c r="B36" s="18">
        <v>35</v>
      </c>
      <c r="C36" s="18">
        <v>2016</v>
      </c>
      <c r="D36" s="18" t="s">
        <v>299</v>
      </c>
      <c r="E36" s="19">
        <v>2296802</v>
      </c>
      <c r="F36" s="20">
        <v>42422</v>
      </c>
      <c r="G36" s="18" t="s">
        <v>338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2">
        <f>'2016_01'!R36</f>
        <v>1921</v>
      </c>
      <c r="R36" s="23">
        <v>2103</v>
      </c>
      <c r="S36" s="44">
        <f t="shared" si="2"/>
        <v>182</v>
      </c>
      <c r="T36" s="23">
        <v>182</v>
      </c>
      <c r="U36" s="26" t="s">
        <v>288</v>
      </c>
      <c r="V36" s="322"/>
      <c r="W36" s="45">
        <v>1564.94</v>
      </c>
      <c r="X36" s="47">
        <v>1564.94</v>
      </c>
      <c r="Y36" s="47">
        <v>-367.14</v>
      </c>
      <c r="Z36" s="48"/>
      <c r="AA36" s="76">
        <v>755.23</v>
      </c>
      <c r="AB36" s="49">
        <v>3517.97</v>
      </c>
      <c r="AC36" s="50">
        <v>3517.97</v>
      </c>
      <c r="AD36" s="51">
        <v>0</v>
      </c>
    </row>
    <row r="37" spans="1:30" x14ac:dyDescent="0.25">
      <c r="A37" s="18" t="str">
        <f t="shared" si="0"/>
        <v>H043 2016 Fevereiro</v>
      </c>
      <c r="B37" s="18">
        <v>36</v>
      </c>
      <c r="C37" s="18">
        <v>2016</v>
      </c>
      <c r="D37" s="18" t="s">
        <v>299</v>
      </c>
      <c r="E37" s="19">
        <v>6816860</v>
      </c>
      <c r="F37" s="20">
        <v>42422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2">
        <f>'2016_01'!R37</f>
        <v>676</v>
      </c>
      <c r="R37" s="23">
        <v>679</v>
      </c>
      <c r="S37" s="44">
        <f t="shared" si="2"/>
        <v>3</v>
      </c>
      <c r="T37" s="23">
        <v>10</v>
      </c>
      <c r="U37" s="26" t="s">
        <v>287</v>
      </c>
      <c r="V37" s="322"/>
      <c r="W37" s="45">
        <v>52.97</v>
      </c>
      <c r="X37" s="47">
        <v>52.97</v>
      </c>
      <c r="Y37" s="47">
        <v>-10.94</v>
      </c>
      <c r="Z37" s="48"/>
      <c r="AA37" s="76">
        <v>9.82</v>
      </c>
      <c r="AB37" s="49">
        <v>104.82</v>
      </c>
      <c r="AC37" s="50">
        <v>104.82</v>
      </c>
      <c r="AD37" s="51">
        <v>0</v>
      </c>
    </row>
    <row r="38" spans="1:30" x14ac:dyDescent="0.25">
      <c r="A38" s="18" t="str">
        <f t="shared" si="0"/>
        <v>H044 2016 Fevereiro</v>
      </c>
      <c r="B38" s="18">
        <v>37</v>
      </c>
      <c r="C38" s="18">
        <v>2016</v>
      </c>
      <c r="D38" s="18" t="s">
        <v>299</v>
      </c>
      <c r="E38" s="19">
        <v>2296896</v>
      </c>
      <c r="F38" s="20">
        <v>42422</v>
      </c>
      <c r="G38" s="18" t="s">
        <v>224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2">
        <f>'2016_01'!R38</f>
        <v>491</v>
      </c>
      <c r="R38" s="23">
        <v>561</v>
      </c>
      <c r="S38" s="44">
        <f t="shared" si="2"/>
        <v>70</v>
      </c>
      <c r="T38" s="23">
        <v>70</v>
      </c>
      <c r="U38" s="26" t="s">
        <v>288</v>
      </c>
      <c r="V38" s="322"/>
      <c r="W38" s="45">
        <v>580.4</v>
      </c>
      <c r="X38" s="47">
        <v>580.4</v>
      </c>
      <c r="Y38" s="47">
        <v>-125.12</v>
      </c>
      <c r="Z38" s="48"/>
      <c r="AA38" s="76">
        <v>163.1</v>
      </c>
      <c r="AB38" s="49">
        <v>1198.78</v>
      </c>
      <c r="AC38" s="50">
        <v>1198.78</v>
      </c>
      <c r="AD38" s="51">
        <v>0</v>
      </c>
    </row>
    <row r="39" spans="1:30" x14ac:dyDescent="0.25">
      <c r="A39" s="18" t="str">
        <f t="shared" si="0"/>
        <v>H045 2016 Fevereiro</v>
      </c>
      <c r="B39" s="18">
        <v>38</v>
      </c>
      <c r="C39" s="18">
        <v>2016</v>
      </c>
      <c r="D39" s="18" t="s">
        <v>299</v>
      </c>
      <c r="E39" s="19">
        <v>2296772</v>
      </c>
      <c r="F39" s="20">
        <v>42422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2">
        <f>'2016_01'!R39</f>
        <v>610</v>
      </c>
      <c r="R39" s="23">
        <v>648</v>
      </c>
      <c r="S39" s="44">
        <f t="shared" si="2"/>
        <v>38</v>
      </c>
      <c r="T39" s="23">
        <v>38</v>
      </c>
      <c r="U39" s="26" t="s">
        <v>286</v>
      </c>
      <c r="V39" s="322"/>
      <c r="W39" s="45">
        <v>299.10000000000002</v>
      </c>
      <c r="X39" s="47">
        <v>299.10000000000002</v>
      </c>
      <c r="Y39" s="47">
        <v>-58.87</v>
      </c>
      <c r="Z39" s="48"/>
      <c r="AA39" s="76">
        <v>24.79</v>
      </c>
      <c r="AB39" s="49">
        <v>564.12</v>
      </c>
      <c r="AC39" s="50">
        <v>564.12</v>
      </c>
      <c r="AD39" s="51">
        <v>0</v>
      </c>
    </row>
    <row r="40" spans="1:30" x14ac:dyDescent="0.25">
      <c r="A40" s="18" t="str">
        <f t="shared" si="0"/>
        <v>H046 2016 Fevereiro</v>
      </c>
      <c r="B40" s="18">
        <v>39</v>
      </c>
      <c r="C40" s="18">
        <v>2016</v>
      </c>
      <c r="D40" s="18" t="s">
        <v>299</v>
      </c>
      <c r="E40" s="19">
        <v>2296780</v>
      </c>
      <c r="F40" s="20">
        <v>42422</v>
      </c>
      <c r="G40" s="18" t="s">
        <v>339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2">
        <f>'2016_01'!R40</f>
        <v>7408</v>
      </c>
      <c r="R40" s="23">
        <v>8</v>
      </c>
      <c r="S40" s="44">
        <f t="shared" si="2"/>
        <v>-7400</v>
      </c>
      <c r="T40" s="23">
        <v>60</v>
      </c>
      <c r="U40" s="26" t="s">
        <v>288</v>
      </c>
      <c r="V40" s="322"/>
      <c r="W40" s="45">
        <v>492.5</v>
      </c>
      <c r="X40" s="47">
        <v>492.5</v>
      </c>
      <c r="Y40" s="47">
        <v>-106.62</v>
      </c>
      <c r="Z40" s="48"/>
      <c r="AA40" s="76">
        <v>143.25</v>
      </c>
      <c r="AB40" s="49">
        <v>1021.63</v>
      </c>
      <c r="AC40" s="50">
        <v>1021.63</v>
      </c>
      <c r="AD40" s="51">
        <v>0</v>
      </c>
    </row>
    <row r="41" spans="1:30" x14ac:dyDescent="0.25">
      <c r="A41" s="18" t="str">
        <f t="shared" si="0"/>
        <v>H047 2016 Fevereiro</v>
      </c>
      <c r="B41" s="18">
        <v>40</v>
      </c>
      <c r="C41" s="18">
        <v>2016</v>
      </c>
      <c r="D41" s="18" t="s">
        <v>299</v>
      </c>
      <c r="E41" s="19">
        <v>2296837</v>
      </c>
      <c r="F41" s="20">
        <v>42422</v>
      </c>
      <c r="G41" s="18" t="s">
        <v>228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2">
        <f>'2016_01'!R41</f>
        <v>9770</v>
      </c>
      <c r="R41" s="23">
        <v>11368</v>
      </c>
      <c r="S41" s="44">
        <f t="shared" si="2"/>
        <v>1598</v>
      </c>
      <c r="T41" s="23">
        <v>1598</v>
      </c>
      <c r="U41" s="26" t="s">
        <v>288</v>
      </c>
      <c r="V41" s="322"/>
      <c r="W41" s="45">
        <v>14012.28</v>
      </c>
      <c r="X41" s="47">
        <v>14012.28</v>
      </c>
      <c r="Y41" s="47">
        <v>-2925.41</v>
      </c>
      <c r="Z41" s="48"/>
      <c r="AA41" s="76">
        <v>2932.19</v>
      </c>
      <c r="AB41" s="49">
        <v>28031.34</v>
      </c>
      <c r="AC41" s="50">
        <v>28031.34</v>
      </c>
      <c r="AD41" s="51">
        <v>0</v>
      </c>
    </row>
    <row r="42" spans="1:30" x14ac:dyDescent="0.25">
      <c r="A42" s="18" t="str">
        <f t="shared" si="0"/>
        <v>H048 2016 Fevereiro</v>
      </c>
      <c r="B42" s="18">
        <v>41</v>
      </c>
      <c r="C42" s="18">
        <v>2016</v>
      </c>
      <c r="D42" s="18" t="s">
        <v>299</v>
      </c>
      <c r="E42" s="19">
        <v>2296764</v>
      </c>
      <c r="F42" s="20">
        <v>42422</v>
      </c>
      <c r="G42" s="18" t="s">
        <v>229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2">
        <f>'2016_01'!R42</f>
        <v>1659</v>
      </c>
      <c r="R42" s="23">
        <v>1829</v>
      </c>
      <c r="S42" s="44">
        <f t="shared" si="2"/>
        <v>170</v>
      </c>
      <c r="T42" s="23">
        <v>170</v>
      </c>
      <c r="U42" s="26" t="s">
        <v>288</v>
      </c>
      <c r="V42" s="322"/>
      <c r="W42" s="45">
        <v>1459.45</v>
      </c>
      <c r="X42" s="47">
        <v>1459.45</v>
      </c>
      <c r="Y42" s="47">
        <v>-338.9</v>
      </c>
      <c r="Z42" s="48"/>
      <c r="AA42" s="76">
        <v>667.28</v>
      </c>
      <c r="AB42" s="49">
        <v>3247.28</v>
      </c>
      <c r="AC42" s="50">
        <v>3247.28</v>
      </c>
      <c r="AD42" s="51">
        <v>0</v>
      </c>
    </row>
    <row r="43" spans="1:30" x14ac:dyDescent="0.25">
      <c r="A43" s="18" t="str">
        <f t="shared" si="0"/>
        <v>H049 2016 Fevereiro</v>
      </c>
      <c r="B43" s="18">
        <v>42</v>
      </c>
      <c r="C43" s="18">
        <v>2016</v>
      </c>
      <c r="D43" s="18" t="s">
        <v>299</v>
      </c>
      <c r="E43" s="19">
        <v>9197478</v>
      </c>
      <c r="F43" s="20">
        <v>42422</v>
      </c>
      <c r="G43" s="18" t="s">
        <v>34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2">
        <f>'2016_01'!R43</f>
        <v>7504</v>
      </c>
      <c r="R43" s="23">
        <v>19</v>
      </c>
      <c r="S43" s="44">
        <f t="shared" si="2"/>
        <v>-7485</v>
      </c>
      <c r="T43" s="23">
        <v>160</v>
      </c>
      <c r="U43" s="26" t="s">
        <v>288</v>
      </c>
      <c r="V43" s="322"/>
      <c r="W43" s="45">
        <v>1371.55</v>
      </c>
      <c r="X43" s="47">
        <v>1371.55</v>
      </c>
      <c r="Y43" s="47">
        <v>-281.95999999999998</v>
      </c>
      <c r="Z43" s="48"/>
      <c r="AA43" s="76">
        <v>240.59</v>
      </c>
      <c r="AB43" s="49">
        <v>2701.73</v>
      </c>
      <c r="AC43" s="50">
        <v>2701.73</v>
      </c>
      <c r="AD43" s="51">
        <v>0</v>
      </c>
    </row>
    <row r="44" spans="1:30" x14ac:dyDescent="0.25">
      <c r="A44" s="18" t="str">
        <f t="shared" si="0"/>
        <v>H050 2016 Fevereiro</v>
      </c>
      <c r="B44" s="18">
        <v>43</v>
      </c>
      <c r="C44" s="18">
        <v>2016</v>
      </c>
      <c r="D44" s="18" t="s">
        <v>299</v>
      </c>
      <c r="E44" s="19">
        <v>2296748</v>
      </c>
      <c r="F44" s="20">
        <v>42422</v>
      </c>
      <c r="G44" s="18" t="s">
        <v>231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2">
        <f>'2016_01'!R44</f>
        <v>1441</v>
      </c>
      <c r="R44" s="23">
        <v>1547</v>
      </c>
      <c r="S44" s="44">
        <f t="shared" si="2"/>
        <v>106</v>
      </c>
      <c r="T44" s="23">
        <v>106</v>
      </c>
      <c r="U44" s="26" t="s">
        <v>286</v>
      </c>
      <c r="V44" s="322"/>
      <c r="W44" s="45">
        <v>896.86</v>
      </c>
      <c r="X44" s="47">
        <v>896.86</v>
      </c>
      <c r="Y44" s="47">
        <v>-191.23</v>
      </c>
      <c r="Z44" s="48"/>
      <c r="AA44" s="76">
        <v>229.84</v>
      </c>
      <c r="AB44" s="49">
        <v>1832.33</v>
      </c>
      <c r="AC44" s="50">
        <v>1832.33</v>
      </c>
      <c r="AD44" s="51">
        <v>0</v>
      </c>
    </row>
    <row r="45" spans="1:30" x14ac:dyDescent="0.25">
      <c r="A45" s="18" t="str">
        <f t="shared" si="0"/>
        <v>H051 2016 Fevereiro</v>
      </c>
      <c r="B45" s="18">
        <v>44</v>
      </c>
      <c r="C45" s="18">
        <v>2016</v>
      </c>
      <c r="D45" s="18" t="s">
        <v>299</v>
      </c>
      <c r="E45" s="19">
        <v>2296756</v>
      </c>
      <c r="F45" s="20">
        <v>42422</v>
      </c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2">
        <f>'2016_01'!R45</f>
        <v>330</v>
      </c>
      <c r="R45" s="23">
        <v>341</v>
      </c>
      <c r="S45" s="44">
        <f t="shared" si="2"/>
        <v>11</v>
      </c>
      <c r="T45" s="23">
        <v>60</v>
      </c>
      <c r="U45" s="26" t="s">
        <v>288</v>
      </c>
      <c r="V45" s="322"/>
      <c r="W45" s="45">
        <v>317.82</v>
      </c>
      <c r="X45" s="47">
        <v>317.82</v>
      </c>
      <c r="Y45" s="47">
        <v>-66.03</v>
      </c>
      <c r="Z45" s="48"/>
      <c r="AA45" s="76">
        <v>63.03</v>
      </c>
      <c r="AB45" s="49">
        <v>632.64</v>
      </c>
      <c r="AC45" s="50">
        <v>632.64</v>
      </c>
      <c r="AD45" s="51">
        <v>0</v>
      </c>
    </row>
    <row r="46" spans="1:30" x14ac:dyDescent="0.25">
      <c r="A46" s="18" t="str">
        <f t="shared" si="0"/>
        <v>H052 2016 Fevereiro</v>
      </c>
      <c r="B46" s="18">
        <v>45</v>
      </c>
      <c r="C46" s="18">
        <v>2016</v>
      </c>
      <c r="D46" s="18" t="s">
        <v>299</v>
      </c>
      <c r="E46" s="19">
        <v>2296730</v>
      </c>
      <c r="F46" s="20">
        <v>42422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>
        <v>1</v>
      </c>
      <c r="M46" s="22"/>
      <c r="N46" s="22"/>
      <c r="O46" s="22"/>
      <c r="P46" s="22">
        <f t="shared" si="1"/>
        <v>1</v>
      </c>
      <c r="Q46" s="22">
        <f>'2016_01'!R46</f>
        <v>17461</v>
      </c>
      <c r="R46" s="23">
        <v>18015</v>
      </c>
      <c r="S46" s="44">
        <f t="shared" si="2"/>
        <v>554</v>
      </c>
      <c r="T46" s="23">
        <v>554</v>
      </c>
      <c r="U46" s="26" t="s">
        <v>289</v>
      </c>
      <c r="V46" s="322"/>
      <c r="W46" s="45">
        <v>4835</v>
      </c>
      <c r="X46" s="52">
        <v>4835</v>
      </c>
      <c r="Y46" s="52">
        <v>-998.49</v>
      </c>
      <c r="Z46" s="53"/>
      <c r="AA46" s="45">
        <v>895.95</v>
      </c>
      <c r="AB46" s="49">
        <v>9567.4599999999991</v>
      </c>
      <c r="AC46" s="50">
        <v>9567.4599999999991</v>
      </c>
      <c r="AD46" s="51">
        <v>0</v>
      </c>
    </row>
    <row r="47" spans="1:30" x14ac:dyDescent="0.25">
      <c r="A47" s="18" t="str">
        <f t="shared" si="0"/>
        <v>H053 2016 Fevereiro</v>
      </c>
      <c r="B47" s="18">
        <v>46</v>
      </c>
      <c r="C47" s="18">
        <v>2016</v>
      </c>
      <c r="D47" s="18" t="s">
        <v>299</v>
      </c>
      <c r="E47" s="19">
        <v>2296713</v>
      </c>
      <c r="F47" s="20">
        <v>42422</v>
      </c>
      <c r="G47" s="18" t="s">
        <v>233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2">
        <f>'2016_01'!R47</f>
        <v>12295</v>
      </c>
      <c r="R47" s="23">
        <v>13552</v>
      </c>
      <c r="S47" s="44">
        <f t="shared" si="2"/>
        <v>1257</v>
      </c>
      <c r="T47" s="23">
        <v>1257</v>
      </c>
      <c r="U47" s="26" t="s">
        <v>286</v>
      </c>
      <c r="V47" s="322"/>
      <c r="W47" s="45">
        <v>11014.72</v>
      </c>
      <c r="X47" s="47">
        <v>11014.72</v>
      </c>
      <c r="Y47" s="47">
        <v>-2344.67</v>
      </c>
      <c r="Z47" s="48"/>
      <c r="AA47" s="76">
        <v>2781.99</v>
      </c>
      <c r="AB47" s="49">
        <v>22466.76</v>
      </c>
      <c r="AC47" s="50">
        <v>22466.76</v>
      </c>
      <c r="AD47" s="51">
        <v>0</v>
      </c>
    </row>
    <row r="48" spans="1:30" x14ac:dyDescent="0.25">
      <c r="A48" s="18" t="str">
        <f t="shared" si="0"/>
        <v>H054 2016 Fevereiro</v>
      </c>
      <c r="B48" s="18">
        <v>47</v>
      </c>
      <c r="C48" s="18">
        <v>2016</v>
      </c>
      <c r="D48" s="18" t="s">
        <v>299</v>
      </c>
      <c r="E48" s="19">
        <v>6923020</v>
      </c>
      <c r="F48" s="20">
        <v>42422</v>
      </c>
      <c r="G48" s="18" t="s">
        <v>311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2">
        <f>'2016_01'!R48</f>
        <v>9834</v>
      </c>
      <c r="R48" s="23">
        <v>10245</v>
      </c>
      <c r="S48" s="44">
        <f t="shared" si="2"/>
        <v>411</v>
      </c>
      <c r="T48" s="23">
        <v>411</v>
      </c>
      <c r="U48" s="26" t="s">
        <v>286</v>
      </c>
      <c r="V48" s="322"/>
      <c r="W48" s="45">
        <v>3577.96</v>
      </c>
      <c r="X48" s="47">
        <v>3577.96</v>
      </c>
      <c r="Y48" s="47">
        <v>-732.29</v>
      </c>
      <c r="Z48" s="48"/>
      <c r="AA48" s="76">
        <v>593.21</v>
      </c>
      <c r="AB48" s="49">
        <v>7016.84</v>
      </c>
      <c r="AC48" s="50">
        <v>7016.84</v>
      </c>
      <c r="AD48" s="51">
        <v>0</v>
      </c>
    </row>
    <row r="49" spans="1:30" x14ac:dyDescent="0.25">
      <c r="A49" s="18" t="str">
        <f t="shared" si="0"/>
        <v>H055 2016 Fevereiro</v>
      </c>
      <c r="B49" s="18">
        <v>48</v>
      </c>
      <c r="C49" s="18">
        <v>2016</v>
      </c>
      <c r="D49" s="18" t="s">
        <v>299</v>
      </c>
      <c r="E49" s="19">
        <v>2296705</v>
      </c>
      <c r="F49" s="20">
        <v>42422</v>
      </c>
      <c r="G49" s="18" t="s">
        <v>235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2">
        <f>'2016_01'!R49</f>
        <v>27465</v>
      </c>
      <c r="R49" s="23">
        <v>30367</v>
      </c>
      <c r="S49" s="44">
        <f t="shared" si="2"/>
        <v>2902</v>
      </c>
      <c r="T49" s="23">
        <v>2902</v>
      </c>
      <c r="U49" s="26" t="s">
        <v>288</v>
      </c>
      <c r="V49" s="322"/>
      <c r="W49" s="45">
        <v>28616.79</v>
      </c>
      <c r="X49" s="46"/>
      <c r="Y49" s="47">
        <v>-3083.37</v>
      </c>
      <c r="Z49" s="48"/>
      <c r="AA49" s="76">
        <v>4011.58</v>
      </c>
      <c r="AB49" s="49">
        <v>29545</v>
      </c>
      <c r="AC49" s="50">
        <v>29545</v>
      </c>
      <c r="AD49" s="51">
        <v>0</v>
      </c>
    </row>
    <row r="50" spans="1:30" x14ac:dyDescent="0.25">
      <c r="A50" s="18" t="str">
        <f t="shared" si="0"/>
        <v>H056 2016 Fevereiro</v>
      </c>
      <c r="B50" s="18">
        <v>49</v>
      </c>
      <c r="C50" s="18">
        <v>2016</v>
      </c>
      <c r="D50" s="18" t="s">
        <v>299</v>
      </c>
      <c r="E50" s="19">
        <v>2296721</v>
      </c>
      <c r="F50" s="20">
        <v>42422</v>
      </c>
      <c r="G50" s="18" t="s">
        <v>236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2">
        <f>'2016_01'!R50</f>
        <v>2543</v>
      </c>
      <c r="R50" s="23">
        <v>2995</v>
      </c>
      <c r="S50" s="44">
        <f t="shared" si="2"/>
        <v>452</v>
      </c>
      <c r="T50" s="23">
        <v>452</v>
      </c>
      <c r="U50" s="26" t="s">
        <v>288</v>
      </c>
      <c r="V50" s="322"/>
      <c r="W50" s="45">
        <v>4302.5</v>
      </c>
      <c r="X50" s="47">
        <v>4302.5</v>
      </c>
      <c r="Y50" s="47">
        <v>-867.42</v>
      </c>
      <c r="Z50" s="48"/>
      <c r="AA50" s="76">
        <v>574.16</v>
      </c>
      <c r="AB50" s="49">
        <v>8311.74</v>
      </c>
      <c r="AC50" s="50">
        <v>8311.74</v>
      </c>
      <c r="AD50" s="51">
        <v>0</v>
      </c>
    </row>
    <row r="51" spans="1:30" x14ac:dyDescent="0.25">
      <c r="A51" s="18" t="str">
        <f t="shared" si="0"/>
        <v>H057 2016 Fevereiro</v>
      </c>
      <c r="B51" s="18">
        <v>50</v>
      </c>
      <c r="C51" s="18">
        <v>2016</v>
      </c>
      <c r="D51" s="18" t="s">
        <v>299</v>
      </c>
      <c r="E51" s="19">
        <v>2297108</v>
      </c>
      <c r="F51" s="20">
        <v>42420</v>
      </c>
      <c r="G51" s="18" t="s">
        <v>237</v>
      </c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2">
        <f>'2016_01'!R51</f>
        <v>2386</v>
      </c>
      <c r="R51" s="23">
        <v>2403</v>
      </c>
      <c r="S51" s="44">
        <f t="shared" si="2"/>
        <v>17</v>
      </c>
      <c r="T51" s="23">
        <v>17</v>
      </c>
      <c r="U51" s="26" t="s">
        <v>286</v>
      </c>
      <c r="V51" s="322"/>
      <c r="W51" s="45">
        <v>114.5</v>
      </c>
      <c r="X51" s="46"/>
      <c r="Y51" s="47">
        <v>-13.13</v>
      </c>
      <c r="Z51" s="48"/>
      <c r="AA51" s="76">
        <v>24.49</v>
      </c>
      <c r="AB51" s="49">
        <v>125.86</v>
      </c>
      <c r="AC51" s="50">
        <v>125.86</v>
      </c>
      <c r="AD51" s="51">
        <v>0</v>
      </c>
    </row>
    <row r="52" spans="1:30" x14ac:dyDescent="0.25">
      <c r="A52" s="18" t="str">
        <f t="shared" si="0"/>
        <v>H058 2016 Fevereiro</v>
      </c>
      <c r="B52" s="18">
        <v>51</v>
      </c>
      <c r="C52" s="18">
        <v>2016</v>
      </c>
      <c r="D52" s="18" t="s">
        <v>299</v>
      </c>
      <c r="E52" s="19">
        <v>9611070</v>
      </c>
      <c r="F52" s="20">
        <v>42420</v>
      </c>
      <c r="G52" s="18" t="s">
        <v>238</v>
      </c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2">
        <f>'2016_01'!R52</f>
        <v>16056</v>
      </c>
      <c r="R52" s="23">
        <v>16174</v>
      </c>
      <c r="S52" s="44">
        <f t="shared" si="2"/>
        <v>118</v>
      </c>
      <c r="T52" s="23">
        <v>118</v>
      </c>
      <c r="U52" s="26" t="s">
        <v>288</v>
      </c>
      <c r="V52" s="322"/>
      <c r="W52" s="45">
        <v>1002.34</v>
      </c>
      <c r="X52" s="47">
        <v>1002.34</v>
      </c>
      <c r="Y52" s="47">
        <v>-251.29</v>
      </c>
      <c r="Z52" s="48"/>
      <c r="AA52" s="76">
        <v>654.49</v>
      </c>
      <c r="AB52" s="49">
        <v>2407.88</v>
      </c>
      <c r="AC52" s="50">
        <v>2407.88</v>
      </c>
      <c r="AD52" s="51">
        <v>0</v>
      </c>
    </row>
    <row r="53" spans="1:30" x14ac:dyDescent="0.25">
      <c r="A53" s="18" t="str">
        <f t="shared" si="0"/>
        <v>H059 2016 Fevereiro</v>
      </c>
      <c r="B53" s="18">
        <v>52</v>
      </c>
      <c r="C53" s="18">
        <v>2016</v>
      </c>
      <c r="D53" s="18" t="s">
        <v>299</v>
      </c>
      <c r="E53" s="19">
        <v>2296675</v>
      </c>
      <c r="F53" s="20">
        <v>42422</v>
      </c>
      <c r="G53" s="18" t="s">
        <v>240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2">
        <f>'2016_01'!R53</f>
        <v>394</v>
      </c>
      <c r="R53" s="23">
        <v>415</v>
      </c>
      <c r="S53" s="44">
        <f t="shared" si="2"/>
        <v>21</v>
      </c>
      <c r="T53" s="23">
        <v>21</v>
      </c>
      <c r="U53" s="26" t="s">
        <v>286</v>
      </c>
      <c r="V53" s="322"/>
      <c r="W53" s="45">
        <v>149.66999999999999</v>
      </c>
      <c r="X53" s="47">
        <v>149.66999999999999</v>
      </c>
      <c r="Y53" s="47">
        <v>-32.54</v>
      </c>
      <c r="Z53" s="48"/>
      <c r="AA53" s="76">
        <v>45.01</v>
      </c>
      <c r="AB53" s="49">
        <v>311.81</v>
      </c>
      <c r="AC53" s="50">
        <v>311.81</v>
      </c>
      <c r="AD53" s="51">
        <v>0</v>
      </c>
    </row>
    <row r="54" spans="1:30" x14ac:dyDescent="0.25">
      <c r="A54" s="18" t="str">
        <f t="shared" si="0"/>
        <v>H060 2016 Fevereiro</v>
      </c>
      <c r="B54" s="18">
        <v>53</v>
      </c>
      <c r="C54" s="18">
        <v>2016</v>
      </c>
      <c r="D54" s="18" t="s">
        <v>299</v>
      </c>
      <c r="E54" s="19">
        <v>5329663</v>
      </c>
      <c r="F54" s="20">
        <v>42411</v>
      </c>
      <c r="G54" s="18" t="s">
        <v>242</v>
      </c>
      <c r="H54" s="18" t="s">
        <v>96</v>
      </c>
      <c r="I54" s="18" t="s">
        <v>174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2">
        <f>'2016_01'!R54</f>
        <v>1213</v>
      </c>
      <c r="R54" s="23">
        <v>1259</v>
      </c>
      <c r="S54" s="44">
        <f t="shared" si="2"/>
        <v>46</v>
      </c>
      <c r="T54" s="23">
        <v>46</v>
      </c>
      <c r="U54" s="26" t="s">
        <v>288</v>
      </c>
      <c r="V54" s="322"/>
      <c r="W54" s="45">
        <v>369.43</v>
      </c>
      <c r="X54" s="47">
        <v>369.43</v>
      </c>
      <c r="Y54" s="47">
        <v>-76.64</v>
      </c>
      <c r="Z54" s="48"/>
      <c r="AA54" s="76">
        <v>72.099999999999994</v>
      </c>
      <c r="AB54" s="49">
        <v>734.32</v>
      </c>
      <c r="AC54" s="50">
        <v>734.32</v>
      </c>
      <c r="AD54" s="51">
        <v>0</v>
      </c>
    </row>
    <row r="55" spans="1:30" x14ac:dyDescent="0.25">
      <c r="A55" s="18" t="str">
        <f t="shared" si="0"/>
        <v>H061 2016 Fevereiro</v>
      </c>
      <c r="B55" s="18">
        <v>54</v>
      </c>
      <c r="C55" s="18">
        <v>2016</v>
      </c>
      <c r="D55" s="18" t="s">
        <v>299</v>
      </c>
      <c r="E55" s="19">
        <v>2296870</v>
      </c>
      <c r="F55" s="20">
        <v>42422</v>
      </c>
      <c r="G55" s="18" t="s">
        <v>243</v>
      </c>
      <c r="H55" s="18" t="s">
        <v>98</v>
      </c>
      <c r="I55" s="18" t="s">
        <v>174</v>
      </c>
      <c r="J55" s="18" t="s">
        <v>112</v>
      </c>
      <c r="K55" s="21" t="s">
        <v>244</v>
      </c>
      <c r="L55" s="22">
        <v>1</v>
      </c>
      <c r="M55" s="22"/>
      <c r="N55" s="22">
        <v>1</v>
      </c>
      <c r="O55" s="22"/>
      <c r="P55" s="22">
        <f t="shared" si="1"/>
        <v>2</v>
      </c>
      <c r="Q55" s="22">
        <f>'2016_01'!R55</f>
        <v>7452</v>
      </c>
      <c r="R55" s="23">
        <v>7499</v>
      </c>
      <c r="S55" s="44">
        <f t="shared" si="2"/>
        <v>47</v>
      </c>
      <c r="T55" s="23">
        <v>47</v>
      </c>
      <c r="U55" s="26" t="s">
        <v>288</v>
      </c>
      <c r="V55" s="322"/>
      <c r="W55" s="45">
        <v>343.28</v>
      </c>
      <c r="X55" s="47">
        <v>343.28</v>
      </c>
      <c r="Y55" s="47">
        <v>-88.1</v>
      </c>
      <c r="Z55" s="48"/>
      <c r="AA55" s="76">
        <v>245.74</v>
      </c>
      <c r="AB55" s="49">
        <v>844.2</v>
      </c>
      <c r="AC55" s="50">
        <v>844.2</v>
      </c>
      <c r="AD55" s="51">
        <v>0</v>
      </c>
    </row>
    <row r="56" spans="1:30" x14ac:dyDescent="0.25">
      <c r="A56" s="18" t="str">
        <f t="shared" si="0"/>
        <v>H062 2016 Fevereiro</v>
      </c>
      <c r="B56" s="18">
        <v>55</v>
      </c>
      <c r="C56" s="18">
        <v>2016</v>
      </c>
      <c r="D56" s="18" t="s">
        <v>299</v>
      </c>
      <c r="E56" s="19">
        <v>15023672</v>
      </c>
      <c r="F56" s="21" t="s">
        <v>341</v>
      </c>
      <c r="G56" s="18" t="s">
        <v>245</v>
      </c>
      <c r="H56" s="18" t="s">
        <v>99</v>
      </c>
      <c r="I56" s="18" t="s">
        <v>174</v>
      </c>
      <c r="J56" s="18" t="s">
        <v>112</v>
      </c>
      <c r="K56" s="33" t="s">
        <v>246</v>
      </c>
      <c r="L56" s="22">
        <v>1</v>
      </c>
      <c r="M56" s="22"/>
      <c r="N56" s="22"/>
      <c r="O56" s="22"/>
      <c r="P56" s="22">
        <f t="shared" si="1"/>
        <v>1</v>
      </c>
      <c r="Q56" s="22">
        <f>'2016_01'!R56</f>
        <v>2195</v>
      </c>
      <c r="R56" s="23">
        <v>2268</v>
      </c>
      <c r="S56" s="44">
        <f t="shared" si="2"/>
        <v>73</v>
      </c>
      <c r="T56" s="23">
        <v>73</v>
      </c>
      <c r="U56" s="26" t="s">
        <v>288</v>
      </c>
      <c r="V56" s="322"/>
      <c r="W56" s="45">
        <v>606.77</v>
      </c>
      <c r="X56" s="46"/>
      <c r="Y56" s="47">
        <v>-75.010000000000005</v>
      </c>
      <c r="Z56" s="48"/>
      <c r="AA56" s="76">
        <v>186.92</v>
      </c>
      <c r="AB56" s="49">
        <v>718.68</v>
      </c>
      <c r="AC56" s="50">
        <v>718.68</v>
      </c>
      <c r="AD56" s="51">
        <v>0</v>
      </c>
    </row>
    <row r="57" spans="1:30" x14ac:dyDescent="0.25">
      <c r="A57" s="18" t="str">
        <f t="shared" si="0"/>
        <v>H072 2016 Fevereiro</v>
      </c>
      <c r="B57" s="18">
        <v>56</v>
      </c>
      <c r="C57" s="18">
        <v>2016</v>
      </c>
      <c r="D57" s="18" t="s">
        <v>299</v>
      </c>
      <c r="E57" s="19">
        <v>2297167</v>
      </c>
      <c r="F57" s="20">
        <v>42422</v>
      </c>
      <c r="G57" s="18" t="s">
        <v>247</v>
      </c>
      <c r="H57" s="18" t="s">
        <v>100</v>
      </c>
      <c r="I57" s="18" t="s">
        <v>174</v>
      </c>
      <c r="J57" s="18" t="s">
        <v>112</v>
      </c>
      <c r="K57" s="18" t="s">
        <v>102</v>
      </c>
      <c r="L57" s="22">
        <v>1</v>
      </c>
      <c r="M57" s="22"/>
      <c r="N57" s="22"/>
      <c r="O57" s="22"/>
      <c r="P57" s="22">
        <f t="shared" si="1"/>
        <v>1</v>
      </c>
      <c r="Q57" s="22">
        <f>'2016_01'!R57</f>
        <v>787</v>
      </c>
      <c r="R57" s="23">
        <v>1004</v>
      </c>
      <c r="S57" s="44">
        <f t="shared" si="2"/>
        <v>217</v>
      </c>
      <c r="T57" s="23">
        <v>217</v>
      </c>
      <c r="U57" s="26" t="s">
        <v>286</v>
      </c>
      <c r="V57" s="322"/>
      <c r="W57" s="45">
        <v>1872.6</v>
      </c>
      <c r="X57" s="46"/>
      <c r="Y57" s="47">
        <v>-197.58</v>
      </c>
      <c r="Z57" s="48"/>
      <c r="AA57" s="76">
        <v>218.19</v>
      </c>
      <c r="AB57" s="49">
        <v>1893.21</v>
      </c>
      <c r="AC57" s="50">
        <v>1893.21</v>
      </c>
      <c r="AD57" s="51">
        <v>0</v>
      </c>
    </row>
    <row r="58" spans="1:30" x14ac:dyDescent="0.25">
      <c r="A58" s="18" t="str">
        <f t="shared" si="0"/>
        <v>H073 2016 Fevereiro</v>
      </c>
      <c r="B58" s="18">
        <v>57</v>
      </c>
      <c r="C58" s="18">
        <v>2016</v>
      </c>
      <c r="D58" s="18" t="s">
        <v>299</v>
      </c>
      <c r="E58" s="19">
        <v>2297175</v>
      </c>
      <c r="F58" s="20">
        <v>42422</v>
      </c>
      <c r="G58" s="18" t="s">
        <v>248</v>
      </c>
      <c r="H58" s="18" t="s">
        <v>103</v>
      </c>
      <c r="I58" s="18" t="s">
        <v>174</v>
      </c>
      <c r="J58" s="18" t="s">
        <v>112</v>
      </c>
      <c r="K58" s="18" t="s">
        <v>249</v>
      </c>
      <c r="L58" s="22">
        <v>1</v>
      </c>
      <c r="M58" s="22"/>
      <c r="N58" s="22"/>
      <c r="O58" s="22"/>
      <c r="P58" s="22">
        <f t="shared" si="1"/>
        <v>1</v>
      </c>
      <c r="Q58" s="22">
        <f>'2016_01'!R58</f>
        <v>7138</v>
      </c>
      <c r="R58" s="23">
        <v>7192</v>
      </c>
      <c r="S58" s="44">
        <f t="shared" si="2"/>
        <v>54</v>
      </c>
      <c r="T58" s="23">
        <v>54</v>
      </c>
      <c r="U58" s="26" t="s">
        <v>286</v>
      </c>
      <c r="V58" s="322"/>
      <c r="W58" s="45">
        <v>439.75</v>
      </c>
      <c r="X58" s="46"/>
      <c r="Y58" s="47">
        <v>-46.65</v>
      </c>
      <c r="Z58" s="48"/>
      <c r="AA58" s="76">
        <v>53.85</v>
      </c>
      <c r="AB58" s="49">
        <v>446.95</v>
      </c>
      <c r="AC58" s="50">
        <v>446.95</v>
      </c>
      <c r="AD58" s="51">
        <v>0</v>
      </c>
    </row>
    <row r="59" spans="1:30" x14ac:dyDescent="0.25">
      <c r="A59" s="18" t="str">
        <f t="shared" si="0"/>
        <v>H074 2016 Fevereiro</v>
      </c>
      <c r="B59" s="18">
        <v>58</v>
      </c>
      <c r="C59" s="18">
        <v>2016</v>
      </c>
      <c r="D59" s="18" t="s">
        <v>299</v>
      </c>
      <c r="E59" s="19">
        <v>2297183</v>
      </c>
      <c r="F59" s="20">
        <v>42422</v>
      </c>
      <c r="G59" s="18" t="s">
        <v>342</v>
      </c>
      <c r="H59" s="18" t="s">
        <v>105</v>
      </c>
      <c r="I59" s="18" t="s">
        <v>174</v>
      </c>
      <c r="J59" s="18" t="s">
        <v>112</v>
      </c>
      <c r="K59" s="18" t="s">
        <v>106</v>
      </c>
      <c r="L59" s="22">
        <v>1</v>
      </c>
      <c r="M59" s="22"/>
      <c r="N59" s="22"/>
      <c r="O59" s="22"/>
      <c r="P59" s="22">
        <f t="shared" si="1"/>
        <v>1</v>
      </c>
      <c r="Q59" s="22">
        <f>'2016_01'!R59</f>
        <v>30455</v>
      </c>
      <c r="R59" s="23">
        <v>3</v>
      </c>
      <c r="S59" s="44">
        <f t="shared" si="2"/>
        <v>-30452</v>
      </c>
      <c r="T59" s="23">
        <v>918</v>
      </c>
      <c r="U59" s="26" t="s">
        <v>288</v>
      </c>
      <c r="V59" s="322"/>
      <c r="W59" s="45">
        <v>8034.74</v>
      </c>
      <c r="X59" s="46"/>
      <c r="Y59" s="47">
        <v>-832.86</v>
      </c>
      <c r="Z59" s="48"/>
      <c r="AA59" s="76">
        <v>778.6</v>
      </c>
      <c r="AB59" s="49">
        <v>7980.48</v>
      </c>
      <c r="AC59" s="50">
        <v>7980.48</v>
      </c>
      <c r="AD59" s="51">
        <v>0</v>
      </c>
    </row>
    <row r="60" spans="1:30" x14ac:dyDescent="0.25">
      <c r="A60" s="18" t="str">
        <f t="shared" si="0"/>
        <v>H076 2016 Fevereiro</v>
      </c>
      <c r="B60" s="18">
        <v>59</v>
      </c>
      <c r="C60" s="18">
        <v>2016</v>
      </c>
      <c r="D60" s="18" t="s">
        <v>299</v>
      </c>
      <c r="E60" s="19">
        <v>2297361</v>
      </c>
      <c r="F60" s="20">
        <v>42412</v>
      </c>
      <c r="G60" s="18" t="s">
        <v>251</v>
      </c>
      <c r="H60" s="18" t="s">
        <v>107</v>
      </c>
      <c r="I60" s="18" t="s">
        <v>174</v>
      </c>
      <c r="J60" s="18" t="s">
        <v>112</v>
      </c>
      <c r="K60" s="21" t="s">
        <v>252</v>
      </c>
      <c r="L60" s="22">
        <v>1</v>
      </c>
      <c r="M60" s="22"/>
      <c r="N60" s="22"/>
      <c r="O60" s="22"/>
      <c r="P60" s="22">
        <f t="shared" si="1"/>
        <v>1</v>
      </c>
      <c r="Q60" s="22">
        <f>'2016_01'!R60</f>
        <v>1202</v>
      </c>
      <c r="R60" s="23">
        <v>1202</v>
      </c>
      <c r="S60" s="44">
        <f t="shared" si="2"/>
        <v>0</v>
      </c>
      <c r="T60" s="23">
        <v>10</v>
      </c>
      <c r="U60" s="26" t="s">
        <v>288</v>
      </c>
      <c r="V60" s="322"/>
      <c r="W60" s="45">
        <v>52.97</v>
      </c>
      <c r="X60" s="46"/>
      <c r="Y60" s="47">
        <v>-6.5</v>
      </c>
      <c r="Z60" s="48"/>
      <c r="AA60" s="76">
        <v>15.82</v>
      </c>
      <c r="AB60" s="49">
        <v>62.29</v>
      </c>
      <c r="AC60" s="50">
        <v>62.29</v>
      </c>
      <c r="AD60" s="51">
        <v>0</v>
      </c>
    </row>
    <row r="61" spans="1:30" x14ac:dyDescent="0.25">
      <c r="A61" s="18" t="str">
        <f t="shared" si="0"/>
        <v>H081 2016 Fevereiro</v>
      </c>
      <c r="B61" s="18">
        <v>60</v>
      </c>
      <c r="C61" s="18">
        <v>2016</v>
      </c>
      <c r="D61" s="18" t="s">
        <v>299</v>
      </c>
      <c r="E61" s="19">
        <v>2295652</v>
      </c>
      <c r="F61" s="20">
        <v>42422</v>
      </c>
      <c r="G61" s="18" t="s">
        <v>291</v>
      </c>
      <c r="H61" s="18" t="s">
        <v>110</v>
      </c>
      <c r="I61" s="18" t="s">
        <v>174</v>
      </c>
      <c r="J61" s="18" t="s">
        <v>112</v>
      </c>
      <c r="K61" s="18" t="s">
        <v>113</v>
      </c>
      <c r="L61" s="22">
        <v>1</v>
      </c>
      <c r="M61" s="22"/>
      <c r="N61" s="22"/>
      <c r="O61" s="22"/>
      <c r="P61" s="22">
        <f t="shared" si="1"/>
        <v>1</v>
      </c>
      <c r="Q61" s="22">
        <f>'2016_01'!R61</f>
        <v>1505</v>
      </c>
      <c r="R61" s="23">
        <v>1556</v>
      </c>
      <c r="S61" s="44">
        <f t="shared" si="2"/>
        <v>51</v>
      </c>
      <c r="T61" s="23">
        <v>51</v>
      </c>
      <c r="U61" s="26" t="s">
        <v>286</v>
      </c>
      <c r="V61" s="322"/>
      <c r="W61" s="45">
        <v>413.38</v>
      </c>
      <c r="X61" s="47">
        <v>413.38</v>
      </c>
      <c r="Y61" s="47">
        <v>-86.4</v>
      </c>
      <c r="Z61" s="48"/>
      <c r="AA61" s="76">
        <v>87.64</v>
      </c>
      <c r="AB61" s="49">
        <v>828</v>
      </c>
      <c r="AC61" s="50">
        <v>828</v>
      </c>
      <c r="AD61" s="51">
        <v>0</v>
      </c>
    </row>
    <row r="62" spans="1:30" x14ac:dyDescent="0.25">
      <c r="A62" s="18" t="str">
        <f t="shared" si="0"/>
        <v>H082 2016 Fevereiro</v>
      </c>
      <c r="B62" s="18">
        <v>61</v>
      </c>
      <c r="C62" s="18">
        <v>2016</v>
      </c>
      <c r="D62" s="18" t="s">
        <v>299</v>
      </c>
      <c r="E62" s="19">
        <v>5716594</v>
      </c>
      <c r="F62" s="20">
        <v>42411</v>
      </c>
      <c r="G62" s="18" t="s">
        <v>254</v>
      </c>
      <c r="H62" s="18" t="s">
        <v>114</v>
      </c>
      <c r="I62" s="18" t="s">
        <v>174</v>
      </c>
      <c r="J62" s="18" t="s">
        <v>112</v>
      </c>
      <c r="K62" s="18" t="s">
        <v>255</v>
      </c>
      <c r="L62" s="22">
        <v>1</v>
      </c>
      <c r="M62" s="22"/>
      <c r="N62" s="22"/>
      <c r="O62" s="22"/>
      <c r="P62" s="22">
        <f t="shared" si="1"/>
        <v>1</v>
      </c>
      <c r="Q62" s="22">
        <f>'2016_01'!R62</f>
        <v>1595</v>
      </c>
      <c r="R62" s="23">
        <v>2218</v>
      </c>
      <c r="S62" s="44">
        <f t="shared" si="2"/>
        <v>623</v>
      </c>
      <c r="T62" s="23">
        <v>623</v>
      </c>
      <c r="U62" s="26" t="s">
        <v>286</v>
      </c>
      <c r="V62" s="322"/>
      <c r="W62" s="45">
        <v>5441.55</v>
      </c>
      <c r="X62" s="46"/>
      <c r="Y62" s="47">
        <v>-539.29</v>
      </c>
      <c r="Z62" s="48"/>
      <c r="AA62" s="76">
        <v>265.25</v>
      </c>
      <c r="AB62" s="49">
        <v>5167.51</v>
      </c>
      <c r="AC62" s="50">
        <v>5167.51</v>
      </c>
      <c r="AD62" s="51">
        <v>0</v>
      </c>
    </row>
    <row r="63" spans="1:30" x14ac:dyDescent="0.25">
      <c r="A63" s="18" t="str">
        <f t="shared" si="0"/>
        <v>H083 2016 Fevereiro</v>
      </c>
      <c r="B63" s="18">
        <v>62</v>
      </c>
      <c r="C63" s="18">
        <v>2016</v>
      </c>
      <c r="D63" s="18" t="s">
        <v>299</v>
      </c>
      <c r="E63" s="19">
        <v>6997937</v>
      </c>
      <c r="F63" s="20">
        <v>42422</v>
      </c>
      <c r="G63" s="18" t="s">
        <v>320</v>
      </c>
      <c r="H63" s="18" t="s">
        <v>116</v>
      </c>
      <c r="I63" s="18" t="s">
        <v>174</v>
      </c>
      <c r="J63" s="18" t="s">
        <v>112</v>
      </c>
      <c r="K63" s="21" t="s">
        <v>117</v>
      </c>
      <c r="L63" s="22"/>
      <c r="M63" s="22"/>
      <c r="N63" s="22">
        <v>1</v>
      </c>
      <c r="O63" s="22"/>
      <c r="P63" s="22">
        <f t="shared" si="1"/>
        <v>1</v>
      </c>
      <c r="Q63" s="22">
        <f>'2016_01'!R63</f>
        <v>601</v>
      </c>
      <c r="R63" s="23">
        <v>603</v>
      </c>
      <c r="S63" s="44">
        <f t="shared" si="2"/>
        <v>2</v>
      </c>
      <c r="T63" s="23">
        <v>10</v>
      </c>
      <c r="U63" s="26" t="s">
        <v>287</v>
      </c>
      <c r="V63" s="322"/>
      <c r="W63" s="45">
        <v>52.97</v>
      </c>
      <c r="X63" s="47">
        <v>52.97</v>
      </c>
      <c r="Y63" s="47">
        <v>-10.94</v>
      </c>
      <c r="Z63" s="48"/>
      <c r="AA63" s="76">
        <v>9.82</v>
      </c>
      <c r="AB63" s="49">
        <v>104.82</v>
      </c>
      <c r="AC63" s="50">
        <v>104.82</v>
      </c>
      <c r="AD63" s="51">
        <v>0</v>
      </c>
    </row>
    <row r="64" spans="1:30" x14ac:dyDescent="0.25">
      <c r="A64" s="18" t="str">
        <f t="shared" si="0"/>
        <v>H084 2016 Fevereiro</v>
      </c>
      <c r="B64" s="18">
        <v>63</v>
      </c>
      <c r="C64" s="18">
        <v>2016</v>
      </c>
      <c r="D64" s="18" t="s">
        <v>299</v>
      </c>
      <c r="E64" s="19">
        <v>9197419</v>
      </c>
      <c r="F64" s="20">
        <v>42422</v>
      </c>
      <c r="G64" s="18" t="s">
        <v>257</v>
      </c>
      <c r="H64" s="18" t="s">
        <v>118</v>
      </c>
      <c r="I64" s="18" t="s">
        <v>174</v>
      </c>
      <c r="J64" s="18" t="s">
        <v>112</v>
      </c>
      <c r="K64" s="18" t="s">
        <v>258</v>
      </c>
      <c r="L64" s="22">
        <v>1</v>
      </c>
      <c r="M64" s="22"/>
      <c r="N64" s="22"/>
      <c r="O64" s="22"/>
      <c r="P64" s="22">
        <f t="shared" si="1"/>
        <v>1</v>
      </c>
      <c r="Q64" s="22">
        <f>'2016_01'!R64</f>
        <v>5588</v>
      </c>
      <c r="R64" s="23">
        <v>5915</v>
      </c>
      <c r="S64" s="44">
        <f t="shared" si="2"/>
        <v>327</v>
      </c>
      <c r="T64" s="23">
        <v>327</v>
      </c>
      <c r="U64" s="26" t="s">
        <v>286</v>
      </c>
      <c r="V64" s="322"/>
      <c r="W64" s="45">
        <v>2839.56</v>
      </c>
      <c r="X64" s="47">
        <v>2839.56</v>
      </c>
      <c r="Y64" s="47">
        <v>-546.84</v>
      </c>
      <c r="Z64" s="48"/>
      <c r="AA64" s="76">
        <v>107.56</v>
      </c>
      <c r="AB64" s="49">
        <v>5239.84</v>
      </c>
      <c r="AC64" s="50">
        <v>5239.84</v>
      </c>
      <c r="AD64" s="51">
        <v>0</v>
      </c>
    </row>
    <row r="65" spans="1:30" x14ac:dyDescent="0.25">
      <c r="A65" s="18" t="str">
        <f t="shared" si="0"/>
        <v>H085 2016 Fevereiro</v>
      </c>
      <c r="B65" s="18">
        <v>64</v>
      </c>
      <c r="C65" s="18">
        <v>2016</v>
      </c>
      <c r="D65" s="18" t="s">
        <v>299</v>
      </c>
      <c r="E65" s="19">
        <v>12791172</v>
      </c>
      <c r="F65" s="20">
        <v>42410</v>
      </c>
      <c r="G65" s="18" t="s">
        <v>259</v>
      </c>
      <c r="H65" s="18" t="s">
        <v>120</v>
      </c>
      <c r="I65" s="18" t="s">
        <v>174</v>
      </c>
      <c r="J65" s="18" t="s">
        <v>112</v>
      </c>
      <c r="K65" s="18" t="s">
        <v>122</v>
      </c>
      <c r="L65" s="22">
        <v>1</v>
      </c>
      <c r="M65" s="22"/>
      <c r="N65" s="22"/>
      <c r="O65" s="22"/>
      <c r="P65" s="22">
        <f t="shared" si="1"/>
        <v>1</v>
      </c>
      <c r="Q65" s="22">
        <f>'2016_01'!R65</f>
        <v>280</v>
      </c>
      <c r="R65" s="23">
        <v>292</v>
      </c>
      <c r="S65" s="44">
        <f t="shared" si="2"/>
        <v>12</v>
      </c>
      <c r="T65" s="23">
        <v>12</v>
      </c>
      <c r="U65" s="26" t="s">
        <v>286</v>
      </c>
      <c r="V65" s="322"/>
      <c r="W65" s="45">
        <v>70.55</v>
      </c>
      <c r="X65" s="46"/>
      <c r="Y65" s="47">
        <v>-7.12</v>
      </c>
      <c r="Z65" s="48"/>
      <c r="AA65" s="76">
        <v>4.91</v>
      </c>
      <c r="AB65" s="49">
        <v>68.34</v>
      </c>
      <c r="AC65" s="50">
        <v>68.34</v>
      </c>
      <c r="AD65" s="51">
        <v>0</v>
      </c>
    </row>
    <row r="66" spans="1:30" x14ac:dyDescent="0.25">
      <c r="A66" s="18" t="str">
        <f t="shared" si="0"/>
        <v>H086 2016 Fevereiro</v>
      </c>
      <c r="B66" s="18">
        <v>65</v>
      </c>
      <c r="C66" s="18">
        <v>2016</v>
      </c>
      <c r="D66" s="18" t="s">
        <v>299</v>
      </c>
      <c r="E66" s="19">
        <v>12799408</v>
      </c>
      <c r="F66" s="20">
        <v>42410</v>
      </c>
      <c r="G66" s="18" t="s">
        <v>260</v>
      </c>
      <c r="H66" s="18" t="s">
        <v>123</v>
      </c>
      <c r="I66" s="18" t="s">
        <v>174</v>
      </c>
      <c r="J66" s="18" t="s">
        <v>112</v>
      </c>
      <c r="K66" s="18" t="s">
        <v>261</v>
      </c>
      <c r="L66" s="22">
        <v>1</v>
      </c>
      <c r="M66" s="22"/>
      <c r="N66" s="22"/>
      <c r="O66" s="22"/>
      <c r="P66" s="22">
        <f t="shared" si="1"/>
        <v>1</v>
      </c>
      <c r="Q66" s="22">
        <f>'2016_01'!R66</f>
        <v>82</v>
      </c>
      <c r="R66" s="23">
        <v>82</v>
      </c>
      <c r="S66" s="44">
        <f t="shared" si="2"/>
        <v>0</v>
      </c>
      <c r="T66" s="23">
        <v>10</v>
      </c>
      <c r="U66" s="26" t="s">
        <v>287</v>
      </c>
      <c r="V66" s="322"/>
      <c r="W66" s="45">
        <v>52.97</v>
      </c>
      <c r="X66" s="46"/>
      <c r="Y66" s="47">
        <v>-5.48</v>
      </c>
      <c r="Z66" s="48"/>
      <c r="AA66" s="76">
        <v>4.91</v>
      </c>
      <c r="AB66" s="49">
        <v>52.4</v>
      </c>
      <c r="AC66" s="50">
        <v>52.4</v>
      </c>
      <c r="AD66" s="51">
        <v>0</v>
      </c>
    </row>
    <row r="67" spans="1:30" x14ac:dyDescent="0.25">
      <c r="A67" s="18" t="str">
        <f t="shared" ref="A67:A81" si="3">H67&amp;" "&amp;C67&amp;" "&amp;D67</f>
        <v>H087 2016 Fevereiro</v>
      </c>
      <c r="B67" s="18">
        <v>66</v>
      </c>
      <c r="C67" s="18">
        <v>2016</v>
      </c>
      <c r="D67" s="18" t="s">
        <v>299</v>
      </c>
      <c r="E67" s="19">
        <v>13018540</v>
      </c>
      <c r="F67" s="20">
        <v>42412</v>
      </c>
      <c r="G67" s="18" t="s">
        <v>262</v>
      </c>
      <c r="H67" s="18" t="s">
        <v>126</v>
      </c>
      <c r="I67" s="18" t="s">
        <v>174</v>
      </c>
      <c r="J67" s="18" t="s">
        <v>112</v>
      </c>
      <c r="K67" s="18" t="s">
        <v>263</v>
      </c>
      <c r="L67" s="22">
        <v>1</v>
      </c>
      <c r="M67" s="22"/>
      <c r="N67" s="22"/>
      <c r="O67" s="22"/>
      <c r="P67" s="22">
        <f t="shared" ref="P67:P81" si="4">SUM(L67:O67)</f>
        <v>1</v>
      </c>
      <c r="Q67" s="22">
        <f>'2016_01'!R67</f>
        <v>4844</v>
      </c>
      <c r="R67" s="23">
        <v>4869</v>
      </c>
      <c r="S67" s="44">
        <f t="shared" ref="S67:S81" si="5">R67-Q67</f>
        <v>25</v>
      </c>
      <c r="T67" s="23">
        <v>25</v>
      </c>
      <c r="U67" s="26" t="s">
        <v>286</v>
      </c>
      <c r="V67" s="322"/>
      <c r="W67" s="45">
        <v>184.83</v>
      </c>
      <c r="X67" s="46"/>
      <c r="Y67" s="47">
        <v>-20.010000000000002</v>
      </c>
      <c r="Z67" s="48"/>
      <c r="AA67" s="76">
        <v>26.85</v>
      </c>
      <c r="AB67" s="49">
        <v>191.67</v>
      </c>
      <c r="AC67" s="50">
        <v>191.67</v>
      </c>
      <c r="AD67" s="51">
        <v>0</v>
      </c>
    </row>
    <row r="68" spans="1:30" x14ac:dyDescent="0.25">
      <c r="A68" s="18" t="str">
        <f t="shared" si="3"/>
        <v>H088 2016 Fevereiro</v>
      </c>
      <c r="B68" s="18">
        <v>67</v>
      </c>
      <c r="C68" s="18">
        <v>2016</v>
      </c>
      <c r="D68" s="18" t="s">
        <v>299</v>
      </c>
      <c r="E68" s="19">
        <v>2294605</v>
      </c>
      <c r="F68" s="20">
        <v>42422</v>
      </c>
      <c r="G68" s="18" t="s">
        <v>264</v>
      </c>
      <c r="H68" s="18" t="s">
        <v>129</v>
      </c>
      <c r="I68" s="18" t="s">
        <v>174</v>
      </c>
      <c r="J68" s="18" t="s">
        <v>112</v>
      </c>
      <c r="K68" s="21" t="s">
        <v>130</v>
      </c>
      <c r="L68" s="22">
        <v>1</v>
      </c>
      <c r="M68" s="22"/>
      <c r="N68" s="22"/>
      <c r="O68" s="22"/>
      <c r="P68" s="22">
        <f t="shared" si="4"/>
        <v>1</v>
      </c>
      <c r="Q68" s="22">
        <f>'2016_01'!R68</f>
        <v>41</v>
      </c>
      <c r="R68" s="23">
        <v>41</v>
      </c>
      <c r="S68" s="44">
        <f t="shared" si="5"/>
        <v>0</v>
      </c>
      <c r="T68" s="23">
        <v>10</v>
      </c>
      <c r="U68" s="26" t="s">
        <v>287</v>
      </c>
      <c r="V68" s="322"/>
      <c r="W68" s="45">
        <v>52.97</v>
      </c>
      <c r="X68" s="47">
        <v>52.97</v>
      </c>
      <c r="Y68" s="47">
        <v>-10.94</v>
      </c>
      <c r="Z68" s="48"/>
      <c r="AA68" s="76">
        <v>9.82</v>
      </c>
      <c r="AB68" s="49">
        <v>104.82</v>
      </c>
      <c r="AC68" s="50">
        <v>104.82</v>
      </c>
      <c r="AD68" s="51">
        <v>0</v>
      </c>
    </row>
    <row r="69" spans="1:30" x14ac:dyDescent="0.25">
      <c r="A69" s="18" t="str">
        <f t="shared" si="3"/>
        <v>H089 2016 Fevereiro</v>
      </c>
      <c r="B69" s="18">
        <v>68</v>
      </c>
      <c r="C69" s="18">
        <v>2016</v>
      </c>
      <c r="D69" s="18" t="s">
        <v>299</v>
      </c>
      <c r="E69" s="19">
        <v>2347660</v>
      </c>
      <c r="F69" s="20">
        <v>42422</v>
      </c>
      <c r="G69" s="18" t="s">
        <v>293</v>
      </c>
      <c r="H69" s="18" t="s">
        <v>131</v>
      </c>
      <c r="I69" s="18" t="s">
        <v>174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2">
        <f>'2016_01'!R69</f>
        <v>10577</v>
      </c>
      <c r="R69" s="23">
        <v>10807</v>
      </c>
      <c r="S69" s="44">
        <f t="shared" si="5"/>
        <v>230</v>
      </c>
      <c r="T69" s="23">
        <v>230</v>
      </c>
      <c r="U69" s="26" t="s">
        <v>286</v>
      </c>
      <c r="V69" s="322"/>
      <c r="W69" s="45">
        <v>1986.88</v>
      </c>
      <c r="X69" s="47">
        <v>1986.88</v>
      </c>
      <c r="Y69" s="47">
        <v>-433.83</v>
      </c>
      <c r="Z69" s="48"/>
      <c r="AA69" s="76">
        <v>617.02</v>
      </c>
      <c r="AB69" s="49">
        <v>4156.95</v>
      </c>
      <c r="AC69" s="50">
        <v>4156.95</v>
      </c>
      <c r="AD69" s="51">
        <v>0</v>
      </c>
    </row>
    <row r="70" spans="1:30" x14ac:dyDescent="0.25">
      <c r="A70" s="18" t="str">
        <f t="shared" si="3"/>
        <v>H090 2016 Fevereiro</v>
      </c>
      <c r="B70" s="18">
        <v>69</v>
      </c>
      <c r="C70" s="18">
        <v>2016</v>
      </c>
      <c r="D70" s="18" t="s">
        <v>299</v>
      </c>
      <c r="E70" s="19">
        <v>2347679</v>
      </c>
      <c r="F70" s="20">
        <v>42422</v>
      </c>
      <c r="G70" s="18" t="s">
        <v>328</v>
      </c>
      <c r="H70" s="18" t="s">
        <v>134</v>
      </c>
      <c r="I70" s="18" t="s">
        <v>174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2">
        <f>'2016_01'!R70</f>
        <v>2395</v>
      </c>
      <c r="R70" s="23">
        <v>2408</v>
      </c>
      <c r="S70" s="44">
        <f t="shared" si="5"/>
        <v>13</v>
      </c>
      <c r="T70" s="23">
        <v>13</v>
      </c>
      <c r="U70" s="26" t="s">
        <v>286</v>
      </c>
      <c r="V70" s="322"/>
      <c r="W70" s="45">
        <v>79.34</v>
      </c>
      <c r="X70" s="47">
        <v>79.34</v>
      </c>
      <c r="Y70" s="47">
        <v>-15.94</v>
      </c>
      <c r="Z70" s="48"/>
      <c r="AA70" s="76">
        <v>9.82</v>
      </c>
      <c r="AB70" s="49">
        <v>152.56</v>
      </c>
      <c r="AC70" s="50">
        <v>152.56</v>
      </c>
      <c r="AD70" s="51">
        <v>0</v>
      </c>
    </row>
    <row r="71" spans="1:30" x14ac:dyDescent="0.25">
      <c r="A71" s="18" t="str">
        <f t="shared" si="3"/>
        <v>H100 2016 Fevereiro</v>
      </c>
      <c r="B71" s="18">
        <v>70</v>
      </c>
      <c r="C71" s="18">
        <v>2016</v>
      </c>
      <c r="D71" s="18" t="s">
        <v>299</v>
      </c>
      <c r="E71" s="19">
        <v>2134608</v>
      </c>
      <c r="F71" s="20">
        <v>42418</v>
      </c>
      <c r="G71" s="18" t="s">
        <v>301</v>
      </c>
      <c r="H71" s="18" t="s">
        <v>136</v>
      </c>
      <c r="I71" s="18" t="s">
        <v>295</v>
      </c>
      <c r="J71" s="21" t="s">
        <v>139</v>
      </c>
      <c r="K71" s="21" t="s">
        <v>302</v>
      </c>
      <c r="L71" s="22">
        <v>1</v>
      </c>
      <c r="M71" s="22"/>
      <c r="N71" s="22"/>
      <c r="O71" s="22"/>
      <c r="P71" s="22">
        <f t="shared" si="4"/>
        <v>1</v>
      </c>
      <c r="Q71" s="22">
        <f>'2016_01'!R71</f>
        <v>1740</v>
      </c>
      <c r="R71" s="23">
        <v>1766</v>
      </c>
      <c r="S71" s="44">
        <f t="shared" si="5"/>
        <v>26</v>
      </c>
      <c r="T71" s="23">
        <v>26</v>
      </c>
      <c r="U71" s="26" t="s">
        <v>286</v>
      </c>
      <c r="V71" s="322"/>
      <c r="W71" s="45">
        <v>161.72</v>
      </c>
      <c r="X71" s="47">
        <v>129.38</v>
      </c>
      <c r="Y71" s="47">
        <v>-27.5</v>
      </c>
      <c r="Z71" s="48"/>
      <c r="AA71" s="48"/>
      <c r="AB71" s="49">
        <v>263.60000000000002</v>
      </c>
      <c r="AC71" s="50">
        <v>263.60000000000002</v>
      </c>
      <c r="AD71" s="51">
        <v>0</v>
      </c>
    </row>
    <row r="72" spans="1:30" x14ac:dyDescent="0.25">
      <c r="A72" s="18" t="str">
        <f t="shared" si="3"/>
        <v>H101 2016 Fevereiro</v>
      </c>
      <c r="B72" s="18">
        <v>71</v>
      </c>
      <c r="C72" s="18">
        <v>2016</v>
      </c>
      <c r="D72" s="18" t="s">
        <v>299</v>
      </c>
      <c r="E72" s="19">
        <v>2141582</v>
      </c>
      <c r="F72" s="20">
        <v>42418</v>
      </c>
      <c r="G72" s="18" t="s">
        <v>303</v>
      </c>
      <c r="H72" s="18" t="s">
        <v>141</v>
      </c>
      <c r="I72" s="18" t="s">
        <v>295</v>
      </c>
      <c r="J72" s="21" t="s">
        <v>139</v>
      </c>
      <c r="K72" s="21" t="s">
        <v>304</v>
      </c>
      <c r="L72" s="22">
        <v>1</v>
      </c>
      <c r="M72" s="22"/>
      <c r="N72" s="22"/>
      <c r="O72" s="22"/>
      <c r="P72" s="22">
        <f t="shared" si="4"/>
        <v>1</v>
      </c>
      <c r="Q72" s="22">
        <f>'2016_01'!R72</f>
        <v>112</v>
      </c>
      <c r="R72" s="23">
        <v>114</v>
      </c>
      <c r="S72" s="44">
        <f t="shared" si="5"/>
        <v>2</v>
      </c>
      <c r="T72" s="23">
        <v>10</v>
      </c>
      <c r="U72" s="26" t="s">
        <v>287</v>
      </c>
      <c r="V72" s="322"/>
      <c r="W72" s="45">
        <v>46.04</v>
      </c>
      <c r="X72" s="46"/>
      <c r="Y72" s="47">
        <v>-4.3499999999999996</v>
      </c>
      <c r="Z72" s="48"/>
      <c r="AA72" s="48"/>
      <c r="AB72" s="49">
        <v>41.69</v>
      </c>
      <c r="AC72" s="50">
        <v>41.69</v>
      </c>
      <c r="AD72" s="51">
        <v>0</v>
      </c>
    </row>
    <row r="73" spans="1:30" x14ac:dyDescent="0.25">
      <c r="A73" s="18" t="str">
        <f t="shared" si="3"/>
        <v>H102 2016 Fevereiro</v>
      </c>
      <c r="B73" s="18">
        <v>72</v>
      </c>
      <c r="C73" s="18">
        <v>2016</v>
      </c>
      <c r="D73" s="18" t="s">
        <v>299</v>
      </c>
      <c r="E73" s="19">
        <v>2278022</v>
      </c>
      <c r="F73" s="20">
        <v>42418</v>
      </c>
      <c r="G73" s="18" t="s">
        <v>305</v>
      </c>
      <c r="H73" s="18" t="s">
        <v>143</v>
      </c>
      <c r="I73" s="18" t="s">
        <v>295</v>
      </c>
      <c r="J73" s="21" t="s">
        <v>139</v>
      </c>
      <c r="K73" s="21" t="s">
        <v>306</v>
      </c>
      <c r="L73" s="22">
        <v>1</v>
      </c>
      <c r="M73" s="22"/>
      <c r="N73" s="22"/>
      <c r="O73" s="22"/>
      <c r="P73" s="22">
        <f t="shared" si="4"/>
        <v>1</v>
      </c>
      <c r="Q73" s="22">
        <f>'2016_01'!R73</f>
        <v>285</v>
      </c>
      <c r="R73" s="23">
        <v>383</v>
      </c>
      <c r="S73" s="44">
        <f t="shared" si="5"/>
        <v>98</v>
      </c>
      <c r="T73" s="23">
        <v>98</v>
      </c>
      <c r="U73" s="26" t="s">
        <v>286</v>
      </c>
      <c r="V73" s="322"/>
      <c r="W73" s="45">
        <v>682.28</v>
      </c>
      <c r="X73" s="47">
        <v>545.82000000000005</v>
      </c>
      <c r="Y73" s="47">
        <v>-116.05</v>
      </c>
      <c r="Z73" s="48"/>
      <c r="AA73" s="48"/>
      <c r="AB73" s="49">
        <v>1112.05</v>
      </c>
      <c r="AC73" s="50">
        <v>1112.05</v>
      </c>
      <c r="AD73" s="51">
        <v>0</v>
      </c>
    </row>
    <row r="74" spans="1:30" x14ac:dyDescent="0.25">
      <c r="A74" s="18" t="str">
        <f t="shared" si="3"/>
        <v>H103 2016 Fevereiro</v>
      </c>
      <c r="B74" s="18">
        <v>73</v>
      </c>
      <c r="C74" s="18">
        <v>2016</v>
      </c>
      <c r="D74" s="18" t="s">
        <v>299</v>
      </c>
      <c r="E74" s="19">
        <v>7039336</v>
      </c>
      <c r="F74" s="20">
        <v>42418</v>
      </c>
      <c r="G74" s="18" t="s">
        <v>329</v>
      </c>
      <c r="H74" s="18" t="s">
        <v>330</v>
      </c>
      <c r="I74" s="18" t="s">
        <v>295</v>
      </c>
      <c r="J74" s="21" t="s">
        <v>139</v>
      </c>
      <c r="K74" s="21" t="s">
        <v>331</v>
      </c>
      <c r="L74" s="22">
        <v>2</v>
      </c>
      <c r="M74" s="22"/>
      <c r="N74" s="22"/>
      <c r="O74" s="22"/>
      <c r="P74" s="22">
        <f t="shared" si="4"/>
        <v>2</v>
      </c>
      <c r="Q74" s="22">
        <f>'2016_01'!R74</f>
        <v>373</v>
      </c>
      <c r="R74" s="23">
        <v>378</v>
      </c>
      <c r="S74" s="44">
        <f t="shared" si="5"/>
        <v>5</v>
      </c>
      <c r="T74" s="23">
        <v>20</v>
      </c>
      <c r="U74" s="26" t="s">
        <v>287</v>
      </c>
      <c r="V74" s="322"/>
      <c r="W74" s="45">
        <v>92.08</v>
      </c>
      <c r="X74" s="46"/>
      <c r="Y74" s="47">
        <v>-8.6999999999999993</v>
      </c>
      <c r="Z74" s="48"/>
      <c r="AA74" s="48"/>
      <c r="AB74" s="49">
        <v>83.38</v>
      </c>
      <c r="AC74" s="50">
        <v>83.38</v>
      </c>
      <c r="AD74" s="51">
        <v>0</v>
      </c>
    </row>
    <row r="75" spans="1:30" x14ac:dyDescent="0.25">
      <c r="A75" s="18" t="str">
        <f t="shared" si="3"/>
        <v>H104 2016 Fevereiro</v>
      </c>
      <c r="B75" s="18">
        <v>74</v>
      </c>
      <c r="C75" s="18">
        <v>2016</v>
      </c>
      <c r="D75" s="18" t="s">
        <v>299</v>
      </c>
      <c r="E75" s="19">
        <v>7876009</v>
      </c>
      <c r="F75" s="20">
        <v>42418</v>
      </c>
      <c r="G75" s="18" t="s">
        <v>307</v>
      </c>
      <c r="H75" s="18" t="s">
        <v>145</v>
      </c>
      <c r="I75" s="18" t="s">
        <v>295</v>
      </c>
      <c r="J75" s="21" t="s">
        <v>139</v>
      </c>
      <c r="K75" s="21" t="s">
        <v>308</v>
      </c>
      <c r="L75" s="22">
        <v>1</v>
      </c>
      <c r="M75" s="22"/>
      <c r="N75" s="22"/>
      <c r="O75" s="22"/>
      <c r="P75" s="22">
        <f t="shared" si="4"/>
        <v>1</v>
      </c>
      <c r="Q75" s="22">
        <f>'2016_01'!R75</f>
        <v>715</v>
      </c>
      <c r="R75" s="23">
        <v>746</v>
      </c>
      <c r="S75" s="44">
        <f t="shared" si="5"/>
        <v>31</v>
      </c>
      <c r="T75" s="23">
        <v>31</v>
      </c>
      <c r="U75" s="26" t="s">
        <v>286</v>
      </c>
      <c r="V75" s="322"/>
      <c r="W75" s="45">
        <v>197.87</v>
      </c>
      <c r="X75" s="46"/>
      <c r="Y75" s="47">
        <v>-18.71</v>
      </c>
      <c r="Z75" s="48"/>
      <c r="AA75" s="48"/>
      <c r="AB75" s="49">
        <v>179.16</v>
      </c>
      <c r="AC75" s="50">
        <v>179.16</v>
      </c>
      <c r="AD75" s="51">
        <v>0</v>
      </c>
    </row>
    <row r="76" spans="1:30" x14ac:dyDescent="0.25">
      <c r="A76" s="18" t="str">
        <f t="shared" si="3"/>
        <v>H105 2016 Fevereiro</v>
      </c>
      <c r="B76" s="18">
        <v>75</v>
      </c>
      <c r="C76" s="18">
        <v>2016</v>
      </c>
      <c r="D76" s="18" t="s">
        <v>299</v>
      </c>
      <c r="E76" s="19">
        <v>8686432</v>
      </c>
      <c r="F76" s="20">
        <v>42418</v>
      </c>
      <c r="G76" s="18" t="s">
        <v>318</v>
      </c>
      <c r="H76" s="18" t="s">
        <v>147</v>
      </c>
      <c r="I76" s="18" t="s">
        <v>295</v>
      </c>
      <c r="J76" s="21" t="s">
        <v>139</v>
      </c>
      <c r="K76" s="21" t="s">
        <v>310</v>
      </c>
      <c r="L76" s="22">
        <v>1</v>
      </c>
      <c r="M76" s="22"/>
      <c r="N76" s="22"/>
      <c r="O76" s="22"/>
      <c r="P76" s="22">
        <f t="shared" si="4"/>
        <v>1</v>
      </c>
      <c r="Q76" s="22">
        <f>'2016_01'!R76</f>
        <v>126</v>
      </c>
      <c r="R76" s="23">
        <v>126</v>
      </c>
      <c r="S76" s="44">
        <f t="shared" si="5"/>
        <v>0</v>
      </c>
      <c r="T76" s="23">
        <v>10</v>
      </c>
      <c r="U76" s="26" t="s">
        <v>287</v>
      </c>
      <c r="V76" s="322"/>
      <c r="W76" s="45">
        <v>46.04</v>
      </c>
      <c r="X76" s="47">
        <v>36.83</v>
      </c>
      <c r="Y76" s="47">
        <v>-7.84</v>
      </c>
      <c r="Z76" s="48"/>
      <c r="AA76" s="48"/>
      <c r="AB76" s="49">
        <v>75.03</v>
      </c>
      <c r="AC76" s="50">
        <v>75.03</v>
      </c>
      <c r="AD76" s="51">
        <v>0</v>
      </c>
    </row>
    <row r="77" spans="1:30" x14ac:dyDescent="0.25">
      <c r="A77" s="18" t="str">
        <f t="shared" si="3"/>
        <v>H106 2016 Fevereiro</v>
      </c>
      <c r="B77" s="18">
        <v>76</v>
      </c>
      <c r="C77" s="18">
        <v>2016</v>
      </c>
      <c r="D77" s="18" t="s">
        <v>299</v>
      </c>
      <c r="E77" s="19">
        <v>14948508</v>
      </c>
      <c r="F77" s="20">
        <v>42415</v>
      </c>
      <c r="G77" s="18" t="s">
        <v>267</v>
      </c>
      <c r="H77" s="18" t="s">
        <v>149</v>
      </c>
      <c r="I77" s="18" t="s">
        <v>174</v>
      </c>
      <c r="J77" s="18" t="s">
        <v>268</v>
      </c>
      <c r="K77" s="33" t="s">
        <v>269</v>
      </c>
      <c r="L77" s="22">
        <v>1</v>
      </c>
      <c r="M77" s="22"/>
      <c r="N77" s="22"/>
      <c r="O77" s="22"/>
      <c r="P77" s="22">
        <f t="shared" si="4"/>
        <v>1</v>
      </c>
      <c r="Q77" s="22">
        <f>'2016_01'!R77</f>
        <v>850</v>
      </c>
      <c r="R77" s="23">
        <v>878</v>
      </c>
      <c r="S77" s="44">
        <f t="shared" si="5"/>
        <v>28</v>
      </c>
      <c r="T77" s="23">
        <v>28</v>
      </c>
      <c r="U77" s="26" t="s">
        <v>286</v>
      </c>
      <c r="V77" s="322"/>
      <c r="W77" s="45">
        <v>211.2</v>
      </c>
      <c r="X77" s="46"/>
      <c r="Y77" s="47">
        <v>-20.69</v>
      </c>
      <c r="Z77" s="48"/>
      <c r="AA77" s="76">
        <v>7.7</v>
      </c>
      <c r="AB77" s="49">
        <v>198.21</v>
      </c>
      <c r="AC77" s="50">
        <v>198.21</v>
      </c>
      <c r="AD77" s="51">
        <v>0</v>
      </c>
    </row>
    <row r="78" spans="1:30" x14ac:dyDescent="0.25">
      <c r="A78" s="18" t="str">
        <f t="shared" si="3"/>
        <v>H200 2016 Fevereiro</v>
      </c>
      <c r="B78" s="18">
        <v>77</v>
      </c>
      <c r="C78" s="18">
        <v>2016</v>
      </c>
      <c r="D78" s="18" t="s">
        <v>299</v>
      </c>
      <c r="E78" s="19">
        <v>15431797</v>
      </c>
      <c r="F78" s="20">
        <v>42418</v>
      </c>
      <c r="G78" s="18" t="s">
        <v>315</v>
      </c>
      <c r="H78" s="18" t="s">
        <v>153</v>
      </c>
      <c r="I78" s="18" t="s">
        <v>174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2">
        <f>'2016_01'!R78</f>
        <v>1469</v>
      </c>
      <c r="R78" s="23">
        <v>1543</v>
      </c>
      <c r="S78" s="44">
        <f t="shared" si="5"/>
        <v>74</v>
      </c>
      <c r="T78" s="23">
        <v>74</v>
      </c>
      <c r="U78" s="26" t="s">
        <v>286</v>
      </c>
      <c r="V78" s="322"/>
      <c r="W78" s="45">
        <v>615.55999999999995</v>
      </c>
      <c r="X78" s="46"/>
      <c r="Y78" s="47">
        <v>-64.849999999999994</v>
      </c>
      <c r="Z78" s="48"/>
      <c r="AA78" s="76">
        <v>70.650000000000006</v>
      </c>
      <c r="AB78" s="49">
        <v>621.36</v>
      </c>
      <c r="AC78" s="50">
        <v>621.36</v>
      </c>
      <c r="AD78" s="51">
        <v>0</v>
      </c>
    </row>
    <row r="79" spans="1:30" x14ac:dyDescent="0.25">
      <c r="A79" s="18" t="str">
        <f t="shared" si="3"/>
        <v>H300 2016 Fevereiro</v>
      </c>
      <c r="B79" s="18">
        <v>78</v>
      </c>
      <c r="C79" s="18">
        <v>2016</v>
      </c>
      <c r="D79" s="18" t="s">
        <v>299</v>
      </c>
      <c r="E79" s="19">
        <v>196916</v>
      </c>
      <c r="F79" s="77">
        <v>42423</v>
      </c>
      <c r="G79" s="18" t="s">
        <v>323</v>
      </c>
      <c r="H79" s="18" t="s">
        <v>158</v>
      </c>
      <c r="I79" s="18" t="s">
        <v>272</v>
      </c>
      <c r="J79" s="21" t="s">
        <v>160</v>
      </c>
      <c r="K79" s="33" t="s">
        <v>273</v>
      </c>
      <c r="L79" s="22">
        <v>1</v>
      </c>
      <c r="M79" s="22"/>
      <c r="N79" s="22"/>
      <c r="O79" s="22"/>
      <c r="P79" s="22">
        <f t="shared" si="4"/>
        <v>1</v>
      </c>
      <c r="Q79" s="22">
        <f>'2016_01'!R79</f>
        <v>6226</v>
      </c>
      <c r="R79" s="23">
        <v>6298</v>
      </c>
      <c r="S79" s="44">
        <f t="shared" si="5"/>
        <v>72</v>
      </c>
      <c r="T79" s="23">
        <v>72</v>
      </c>
      <c r="U79" s="94" t="s">
        <v>286</v>
      </c>
      <c r="V79" s="335"/>
      <c r="W79" s="55">
        <v>668.22</v>
      </c>
      <c r="X79" s="46"/>
      <c r="Y79" s="46"/>
      <c r="Z79" s="48"/>
      <c r="AA79" s="48"/>
      <c r="AB79" s="56">
        <v>668.22</v>
      </c>
      <c r="AC79" s="50">
        <v>668.22</v>
      </c>
      <c r="AD79" s="57">
        <v>0</v>
      </c>
    </row>
    <row r="80" spans="1:30" x14ac:dyDescent="0.25">
      <c r="A80" s="18" t="str">
        <f t="shared" si="3"/>
        <v>H400 2016 Fevereiro</v>
      </c>
      <c r="B80" s="18">
        <v>79</v>
      </c>
      <c r="C80" s="18">
        <v>2016</v>
      </c>
      <c r="D80" s="18" t="s">
        <v>299</v>
      </c>
      <c r="E80" s="19">
        <v>89548</v>
      </c>
      <c r="F80" s="20">
        <v>42402</v>
      </c>
      <c r="G80" s="18" t="s">
        <v>298</v>
      </c>
      <c r="H80" s="18" t="s">
        <v>164</v>
      </c>
      <c r="I80" s="18" t="s">
        <v>277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2">
        <f>'2016_01'!R80</f>
        <v>1262</v>
      </c>
      <c r="R80" s="23">
        <v>1305</v>
      </c>
      <c r="S80" s="44">
        <f t="shared" si="5"/>
        <v>43</v>
      </c>
      <c r="T80" s="23">
        <v>43</v>
      </c>
      <c r="U80" s="26" t="s">
        <v>288</v>
      </c>
      <c r="V80" s="322"/>
      <c r="W80" s="45">
        <v>199.32</v>
      </c>
      <c r="X80" s="46"/>
      <c r="Y80" s="46"/>
      <c r="Z80" s="76">
        <v>51.16</v>
      </c>
      <c r="AA80" s="48"/>
      <c r="AB80" s="49">
        <v>250.48</v>
      </c>
      <c r="AC80" s="50">
        <v>250.48</v>
      </c>
      <c r="AD80" s="51">
        <v>0</v>
      </c>
    </row>
    <row r="81" spans="1:30" x14ac:dyDescent="0.25">
      <c r="A81" s="18" t="str">
        <f t="shared" si="3"/>
        <v>H401 2016 Fevereiro</v>
      </c>
      <c r="B81" s="18">
        <v>80</v>
      </c>
      <c r="C81" s="18">
        <v>2016</v>
      </c>
      <c r="D81" s="18" t="s">
        <v>299</v>
      </c>
      <c r="E81" s="19">
        <v>38988</v>
      </c>
      <c r="F81" s="20">
        <v>42415</v>
      </c>
      <c r="G81" s="18" t="s">
        <v>276</v>
      </c>
      <c r="H81" s="18" t="s">
        <v>167</v>
      </c>
      <c r="I81" s="18" t="s">
        <v>277</v>
      </c>
      <c r="J81" s="21" t="s">
        <v>165</v>
      </c>
      <c r="K81" s="21" t="s">
        <v>278</v>
      </c>
      <c r="L81" s="22">
        <v>1</v>
      </c>
      <c r="M81" s="22"/>
      <c r="N81" s="22"/>
      <c r="O81" s="22"/>
      <c r="P81" s="22">
        <f t="shared" si="4"/>
        <v>1</v>
      </c>
      <c r="Q81" s="22">
        <f>'2016_01'!R81</f>
        <v>954</v>
      </c>
      <c r="R81" s="23">
        <v>976</v>
      </c>
      <c r="S81" s="44">
        <f t="shared" si="5"/>
        <v>22</v>
      </c>
      <c r="T81" s="23">
        <v>22</v>
      </c>
      <c r="U81" s="26" t="s">
        <v>288</v>
      </c>
      <c r="V81" s="26"/>
      <c r="W81" s="30">
        <v>116.37</v>
      </c>
      <c r="X81" s="72">
        <v>121.92</v>
      </c>
      <c r="Y81" s="71"/>
      <c r="Z81" s="30">
        <v>68.13</v>
      </c>
      <c r="AA81" s="26"/>
      <c r="AB81" s="27">
        <v>306.42</v>
      </c>
      <c r="AC81" s="95">
        <v>306.42</v>
      </c>
      <c r="AD81" s="51">
        <v>0</v>
      </c>
    </row>
    <row r="82" spans="1:30" s="322" customFormat="1" ht="15" customHeight="1" x14ac:dyDescent="0.25">
      <c r="P82" s="323"/>
      <c r="S82" s="324"/>
      <c r="AD82" s="325"/>
    </row>
  </sheetData>
  <conditionalFormatting sqref="AD82">
    <cfRule type="cellIs" dxfId="80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464E19A4-215C-449A-959B-D99D6498564A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9C395223-8F8D-4FAC-AEE4-6FDF13E39759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Plan82">
    <outlinePr summaryBelow="0" summaryRight="0"/>
  </sheetPr>
  <dimension ref="A1:AD82"/>
  <sheetViews>
    <sheetView topLeftCell="H64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24.140625" customWidth="1"/>
    <col min="11" max="11" width="40.14062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8" t="str">
        <f>H2&amp;" "&amp;C2&amp;" "&amp;D2</f>
        <v>H001 2016 Janeiro</v>
      </c>
      <c r="B2" s="18">
        <v>1</v>
      </c>
      <c r="C2" s="18">
        <v>2016</v>
      </c>
      <c r="D2" s="18" t="s">
        <v>312</v>
      </c>
      <c r="E2" s="19">
        <v>2297094</v>
      </c>
      <c r="F2" s="20">
        <v>42389</v>
      </c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189">
        <f>SUM(L2:O2)</f>
        <v>1</v>
      </c>
      <c r="Q2" s="192">
        <f>VLOOKUP(H2,'2015_12'!H:Q,10,FALSE())</f>
        <v>3107</v>
      </c>
      <c r="R2" s="190">
        <v>3155</v>
      </c>
      <c r="S2" s="44">
        <f>R2-Q2</f>
        <v>48</v>
      </c>
      <c r="T2" s="23">
        <v>13</v>
      </c>
      <c r="U2" s="26" t="s">
        <v>286</v>
      </c>
      <c r="V2" s="322"/>
      <c r="W2" s="45">
        <v>79.34</v>
      </c>
      <c r="X2" s="46"/>
      <c r="Y2" s="47">
        <v>-8.65</v>
      </c>
      <c r="Z2" s="76">
        <v>3.91</v>
      </c>
      <c r="AA2" s="76">
        <v>8.2799999999999994</v>
      </c>
      <c r="AB2" s="49">
        <v>82.88</v>
      </c>
      <c r="AC2">
        <f>W2+X2+Y2+Z2+AA2</f>
        <v>82.88</v>
      </c>
      <c r="AD2">
        <f>AB2-AC2</f>
        <v>0</v>
      </c>
    </row>
    <row r="3" spans="1:30" x14ac:dyDescent="0.25">
      <c r="A3" s="18" t="str">
        <f t="shared" ref="A3:A66" si="0">H3&amp;" "&amp;C3&amp;" "&amp;D3</f>
        <v>H002 2016 Janeiro</v>
      </c>
      <c r="B3" s="18">
        <v>2</v>
      </c>
      <c r="C3" s="18">
        <v>2016</v>
      </c>
      <c r="D3" s="18" t="s">
        <v>312</v>
      </c>
      <c r="E3" s="19">
        <v>2297116</v>
      </c>
      <c r="F3" s="20">
        <v>42389</v>
      </c>
      <c r="G3" s="18" t="s">
        <v>175</v>
      </c>
      <c r="H3" s="18" t="s">
        <v>7</v>
      </c>
      <c r="I3" s="18" t="s">
        <v>174</v>
      </c>
      <c r="J3" s="18" t="s">
        <v>112</v>
      </c>
      <c r="K3" s="33" t="s">
        <v>176</v>
      </c>
      <c r="L3" s="22">
        <v>2</v>
      </c>
      <c r="M3" s="22"/>
      <c r="N3" s="22"/>
      <c r="O3" s="22"/>
      <c r="P3" s="189">
        <f t="shared" ref="P3:P66" si="1">SUM(L3:O3)</f>
        <v>2</v>
      </c>
      <c r="Q3" s="192">
        <f>VLOOKUP(H3,'2015_12'!H:Q,10,FALSE())</f>
        <v>3077</v>
      </c>
      <c r="R3" s="190">
        <v>3097</v>
      </c>
      <c r="S3" s="44">
        <f t="shared" ref="S3:S66" si="2">R3-Q3</f>
        <v>20</v>
      </c>
      <c r="T3" s="23">
        <v>20</v>
      </c>
      <c r="U3" s="26" t="s">
        <v>287</v>
      </c>
      <c r="V3" s="322"/>
      <c r="W3" s="45">
        <v>105.94</v>
      </c>
      <c r="X3" s="46"/>
      <c r="Y3" s="47">
        <v>-10.56</v>
      </c>
      <c r="Z3" s="76">
        <v>1.81</v>
      </c>
      <c r="AA3" s="76">
        <v>3.84</v>
      </c>
      <c r="AB3" s="49">
        <v>101.03</v>
      </c>
      <c r="AC3">
        <f>W3+X3+Y3+Z3+AA3</f>
        <v>101.03</v>
      </c>
      <c r="AD3">
        <f>AB3-AC3</f>
        <v>0</v>
      </c>
    </row>
    <row r="4" spans="1:30" x14ac:dyDescent="0.25">
      <c r="A4" s="18" t="str">
        <f t="shared" si="0"/>
        <v>H003 2016 Janeiro</v>
      </c>
      <c r="B4" s="18">
        <v>3</v>
      </c>
      <c r="C4" s="18">
        <v>2016</v>
      </c>
      <c r="D4" s="18" t="s">
        <v>312</v>
      </c>
      <c r="E4" s="19">
        <v>2297124</v>
      </c>
      <c r="F4" s="20">
        <v>42389</v>
      </c>
      <c r="G4" s="18" t="s">
        <v>177</v>
      </c>
      <c r="H4" s="18" t="s">
        <v>8</v>
      </c>
      <c r="I4" s="18" t="s">
        <v>174</v>
      </c>
      <c r="J4" s="18" t="s">
        <v>112</v>
      </c>
      <c r="K4" s="33" t="s">
        <v>9</v>
      </c>
      <c r="L4" s="22">
        <v>1</v>
      </c>
      <c r="M4" s="22"/>
      <c r="N4" s="22"/>
      <c r="O4" s="22"/>
      <c r="P4" s="189">
        <f t="shared" si="1"/>
        <v>1</v>
      </c>
      <c r="Q4" s="192">
        <f>VLOOKUP(H4,'2015_12'!H:Q,10,FALSE())</f>
        <v>1416</v>
      </c>
      <c r="R4" s="190">
        <v>2107</v>
      </c>
      <c r="S4" s="44">
        <f t="shared" si="2"/>
        <v>691</v>
      </c>
      <c r="T4" s="23">
        <v>364</v>
      </c>
      <c r="U4" s="26"/>
      <c r="V4" s="322"/>
      <c r="W4" s="45">
        <v>3164.81</v>
      </c>
      <c r="X4" s="46"/>
      <c r="Y4" s="47">
        <v>-316.75</v>
      </c>
      <c r="Z4" s="76">
        <v>59.98</v>
      </c>
      <c r="AA4" s="76">
        <v>127.04</v>
      </c>
      <c r="AB4" s="49">
        <v>3035.08</v>
      </c>
      <c r="AC4">
        <f t="shared" ref="AC4:AC67" si="3">W4+X4+Y4+Z4+AA4</f>
        <v>3035.08</v>
      </c>
      <c r="AD4">
        <f t="shared" ref="AD4:AD67" si="4">AB4-AC4</f>
        <v>0</v>
      </c>
    </row>
    <row r="5" spans="1:30" x14ac:dyDescent="0.25">
      <c r="A5" s="18" t="str">
        <f t="shared" si="0"/>
        <v>H004 2016 Janeiro</v>
      </c>
      <c r="B5" s="18">
        <v>4</v>
      </c>
      <c r="C5" s="18">
        <v>2016</v>
      </c>
      <c r="D5" s="18" t="s">
        <v>312</v>
      </c>
      <c r="E5" s="19">
        <v>2297086</v>
      </c>
      <c r="F5" s="20">
        <v>42389</v>
      </c>
      <c r="G5" s="18" t="s">
        <v>300</v>
      </c>
      <c r="H5" s="18" t="s">
        <v>10</v>
      </c>
      <c r="I5" s="18" t="s">
        <v>174</v>
      </c>
      <c r="J5" s="18" t="s">
        <v>112</v>
      </c>
      <c r="K5" s="33" t="s">
        <v>13</v>
      </c>
      <c r="L5" s="22">
        <v>1</v>
      </c>
      <c r="M5" s="22"/>
      <c r="N5" s="22"/>
      <c r="O5" s="22"/>
      <c r="P5" s="189">
        <f t="shared" si="1"/>
        <v>1</v>
      </c>
      <c r="Q5" s="192">
        <f>VLOOKUP(H5,'2015_12'!H:Q,10,FALSE())</f>
        <v>393</v>
      </c>
      <c r="R5" s="190">
        <v>576</v>
      </c>
      <c r="S5" s="44">
        <f t="shared" si="2"/>
        <v>183</v>
      </c>
      <c r="T5" s="23">
        <v>94</v>
      </c>
      <c r="U5" s="26" t="s">
        <v>286</v>
      </c>
      <c r="V5" s="322"/>
      <c r="W5" s="45">
        <v>791.37</v>
      </c>
      <c r="X5" s="46"/>
      <c r="Y5" s="47">
        <v>-75.05</v>
      </c>
      <c r="Z5" s="76">
        <v>0.91</v>
      </c>
      <c r="AA5" s="76">
        <v>1.92</v>
      </c>
      <c r="AB5" s="49">
        <v>719.15</v>
      </c>
      <c r="AC5">
        <f t="shared" si="3"/>
        <v>719.15</v>
      </c>
      <c r="AD5">
        <f t="shared" si="4"/>
        <v>0</v>
      </c>
    </row>
    <row r="6" spans="1:30" x14ac:dyDescent="0.25">
      <c r="A6" s="18" t="str">
        <f t="shared" si="0"/>
        <v>H005 2016 Janeiro</v>
      </c>
      <c r="B6" s="18">
        <v>5</v>
      </c>
      <c r="C6" s="18">
        <v>2016</v>
      </c>
      <c r="D6" s="18" t="s">
        <v>312</v>
      </c>
      <c r="E6" s="19">
        <v>2297078</v>
      </c>
      <c r="F6" s="20">
        <v>42389</v>
      </c>
      <c r="G6" s="18" t="s">
        <v>179</v>
      </c>
      <c r="H6" s="18" t="s">
        <v>14</v>
      </c>
      <c r="I6" s="18" t="s">
        <v>174</v>
      </c>
      <c r="J6" s="18" t="s">
        <v>112</v>
      </c>
      <c r="K6" s="33" t="s">
        <v>15</v>
      </c>
      <c r="L6" s="22">
        <v>1</v>
      </c>
      <c r="M6" s="22"/>
      <c r="N6" s="22"/>
      <c r="O6" s="22"/>
      <c r="P6" s="189">
        <f t="shared" si="1"/>
        <v>1</v>
      </c>
      <c r="Q6" s="192">
        <f>VLOOKUP(H6,'2015_12'!H:Q,10,FALSE())</f>
        <v>5211</v>
      </c>
      <c r="R6" s="190">
        <v>5485</v>
      </c>
      <c r="S6" s="44">
        <f t="shared" si="2"/>
        <v>274</v>
      </c>
      <c r="T6" s="23">
        <v>103</v>
      </c>
      <c r="U6" s="26" t="s">
        <v>286</v>
      </c>
      <c r="V6" s="322"/>
      <c r="W6" s="45">
        <v>870.49</v>
      </c>
      <c r="X6" s="46"/>
      <c r="Y6" s="47">
        <v>-91.83</v>
      </c>
      <c r="Z6" s="76">
        <v>32.47</v>
      </c>
      <c r="AA6" s="76">
        <v>68.78</v>
      </c>
      <c r="AB6" s="49">
        <v>879.91</v>
      </c>
      <c r="AC6">
        <f t="shared" si="3"/>
        <v>879.91</v>
      </c>
      <c r="AD6">
        <f t="shared" si="4"/>
        <v>0</v>
      </c>
    </row>
    <row r="7" spans="1:30" x14ac:dyDescent="0.25">
      <c r="A7" s="18" t="str">
        <f t="shared" si="0"/>
        <v>H006 2016 Janeiro</v>
      </c>
      <c r="B7" s="18">
        <v>6</v>
      </c>
      <c r="C7" s="18">
        <v>2016</v>
      </c>
      <c r="D7" s="18" t="s">
        <v>312</v>
      </c>
      <c r="E7" s="19">
        <v>9185569</v>
      </c>
      <c r="F7" s="83">
        <v>42389</v>
      </c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189">
        <f t="shared" si="1"/>
        <v>1</v>
      </c>
      <c r="Q7" s="192">
        <f>VLOOKUP(H7,'2015_12'!H:Q,10,FALSE())</f>
        <v>2443</v>
      </c>
      <c r="R7" s="191">
        <v>2491</v>
      </c>
      <c r="S7" s="44">
        <f t="shared" si="2"/>
        <v>48</v>
      </c>
      <c r="T7" s="85">
        <v>14</v>
      </c>
      <c r="U7" s="86" t="s">
        <v>288</v>
      </c>
      <c r="V7" s="334"/>
      <c r="W7" s="87">
        <v>88.13</v>
      </c>
      <c r="X7" s="88"/>
      <c r="Y7" s="89">
        <v>-9.89</v>
      </c>
      <c r="Z7" s="91">
        <v>5.27</v>
      </c>
      <c r="AA7" s="91">
        <v>11.16</v>
      </c>
      <c r="AB7" s="92">
        <v>94.67</v>
      </c>
      <c r="AC7">
        <f t="shared" si="3"/>
        <v>94.669999999999987</v>
      </c>
      <c r="AD7">
        <f t="shared" si="4"/>
        <v>0</v>
      </c>
    </row>
    <row r="8" spans="1:30" x14ac:dyDescent="0.25">
      <c r="A8" s="18" t="str">
        <f t="shared" si="0"/>
        <v>H007 2016 Janeiro</v>
      </c>
      <c r="B8" s="18">
        <v>7</v>
      </c>
      <c r="C8" s="18">
        <v>2016</v>
      </c>
      <c r="D8" s="18" t="s">
        <v>312</v>
      </c>
      <c r="E8" s="19">
        <v>9185550</v>
      </c>
      <c r="F8" s="83">
        <v>42389</v>
      </c>
      <c r="G8" s="84" t="s">
        <v>181</v>
      </c>
      <c r="H8" s="84" t="s">
        <v>18</v>
      </c>
      <c r="I8" s="84" t="s">
        <v>174</v>
      </c>
      <c r="J8" s="84" t="s">
        <v>112</v>
      </c>
      <c r="K8" s="42" t="s">
        <v>19</v>
      </c>
      <c r="L8" s="22">
        <v>1</v>
      </c>
      <c r="M8" s="22"/>
      <c r="N8" s="22"/>
      <c r="O8" s="22"/>
      <c r="P8" s="189">
        <f t="shared" si="1"/>
        <v>1</v>
      </c>
      <c r="Q8" s="192">
        <f>VLOOKUP(H8,'2015_12'!H:Q,10,FALSE())</f>
        <v>2474</v>
      </c>
      <c r="R8" s="191">
        <v>2574</v>
      </c>
      <c r="S8" s="44">
        <f t="shared" si="2"/>
        <v>100</v>
      </c>
      <c r="T8" s="85">
        <v>23</v>
      </c>
      <c r="U8" s="86" t="s">
        <v>288</v>
      </c>
      <c r="V8" s="334"/>
      <c r="W8" s="87">
        <v>167.25</v>
      </c>
      <c r="X8" s="88"/>
      <c r="Y8" s="89">
        <v>-20.98</v>
      </c>
      <c r="Z8" s="91">
        <v>17.59</v>
      </c>
      <c r="AA8" s="91">
        <v>37.26</v>
      </c>
      <c r="AB8" s="92">
        <v>201.12</v>
      </c>
      <c r="AC8">
        <f t="shared" si="3"/>
        <v>201.12</v>
      </c>
      <c r="AD8">
        <f t="shared" si="4"/>
        <v>0</v>
      </c>
    </row>
    <row r="9" spans="1:30" x14ac:dyDescent="0.25">
      <c r="A9" s="18" t="str">
        <f t="shared" si="0"/>
        <v>H008 2016 Janeiro</v>
      </c>
      <c r="B9" s="18">
        <v>8</v>
      </c>
      <c r="C9" s="18">
        <v>2016</v>
      </c>
      <c r="D9" s="18" t="s">
        <v>312</v>
      </c>
      <c r="E9" s="19">
        <v>2297159</v>
      </c>
      <c r="F9" s="20">
        <v>42389</v>
      </c>
      <c r="G9" s="18" t="s">
        <v>332</v>
      </c>
      <c r="H9" s="18" t="s">
        <v>20</v>
      </c>
      <c r="I9" s="18" t="s">
        <v>174</v>
      </c>
      <c r="J9" s="18" t="s">
        <v>112</v>
      </c>
      <c r="K9" s="33" t="s">
        <v>21</v>
      </c>
      <c r="L9" s="22">
        <v>1</v>
      </c>
      <c r="M9" s="22"/>
      <c r="N9" s="22"/>
      <c r="O9" s="22"/>
      <c r="P9" s="189">
        <f t="shared" si="1"/>
        <v>1</v>
      </c>
      <c r="Q9" s="192">
        <f>VLOOKUP(H9,'2015_12'!H:Q,10,FALSE())</f>
        <v>13962</v>
      </c>
      <c r="R9" s="190">
        <v>15040</v>
      </c>
      <c r="S9" s="44">
        <f t="shared" si="2"/>
        <v>1078</v>
      </c>
      <c r="T9" s="23">
        <v>467</v>
      </c>
      <c r="U9" s="26" t="s">
        <v>286</v>
      </c>
      <c r="V9" s="322"/>
      <c r="W9" s="45">
        <v>4070.23</v>
      </c>
      <c r="X9" s="46"/>
      <c r="Y9" s="47">
        <v>-407.98</v>
      </c>
      <c r="Z9" s="76">
        <v>79.22</v>
      </c>
      <c r="AA9" s="76">
        <v>167.8</v>
      </c>
      <c r="AB9" s="49">
        <v>3909.27</v>
      </c>
      <c r="AC9">
        <f t="shared" si="3"/>
        <v>3909.27</v>
      </c>
      <c r="AD9">
        <f t="shared" si="4"/>
        <v>0</v>
      </c>
    </row>
    <row r="10" spans="1:30" x14ac:dyDescent="0.25">
      <c r="A10" s="18" t="str">
        <f t="shared" si="0"/>
        <v>H009 2016 Janeiro</v>
      </c>
      <c r="B10" s="18">
        <v>9</v>
      </c>
      <c r="C10" s="18">
        <v>2016</v>
      </c>
      <c r="D10" s="18" t="s">
        <v>312</v>
      </c>
      <c r="E10" s="19">
        <v>2297140</v>
      </c>
      <c r="F10" s="20">
        <v>42415</v>
      </c>
      <c r="G10" s="18" t="s">
        <v>183</v>
      </c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189">
        <f t="shared" si="1"/>
        <v>1</v>
      </c>
      <c r="Q10" s="192">
        <f>VLOOKUP(H10,'2015_12'!H:Q,10,FALSE())</f>
        <v>1496</v>
      </c>
      <c r="R10" s="190">
        <v>1545</v>
      </c>
      <c r="S10" s="44">
        <f t="shared" si="2"/>
        <v>49</v>
      </c>
      <c r="T10" s="23">
        <v>17</v>
      </c>
      <c r="U10" s="26" t="s">
        <v>286</v>
      </c>
      <c r="V10" s="322"/>
      <c r="W10" s="45">
        <v>114.5</v>
      </c>
      <c r="X10" s="46"/>
      <c r="Y10" s="47">
        <v>-12.19</v>
      </c>
      <c r="Z10" s="76">
        <v>4.66</v>
      </c>
      <c r="AA10" s="76">
        <v>9.8800000000000008</v>
      </c>
      <c r="AB10" s="49">
        <v>116.85</v>
      </c>
      <c r="AC10">
        <f t="shared" si="3"/>
        <v>116.85</v>
      </c>
      <c r="AD10">
        <f t="shared" si="4"/>
        <v>0</v>
      </c>
    </row>
    <row r="11" spans="1:30" x14ac:dyDescent="0.25">
      <c r="A11" s="18" t="str">
        <f t="shared" si="0"/>
        <v>H010 2016 Janeiro</v>
      </c>
      <c r="B11" s="18">
        <v>10</v>
      </c>
      <c r="C11" s="18">
        <v>2016</v>
      </c>
      <c r="D11" s="18" t="s">
        <v>312</v>
      </c>
      <c r="E11" s="19">
        <v>2297132</v>
      </c>
      <c r="F11" s="20">
        <v>42389</v>
      </c>
      <c r="G11" s="18" t="s">
        <v>184</v>
      </c>
      <c r="H11" s="18" t="s">
        <v>24</v>
      </c>
      <c r="I11" s="18" t="s">
        <v>174</v>
      </c>
      <c r="J11" s="18" t="s">
        <v>112</v>
      </c>
      <c r="K11" s="33" t="s">
        <v>25</v>
      </c>
      <c r="L11" s="22">
        <v>1</v>
      </c>
      <c r="M11" s="22"/>
      <c r="N11" s="22"/>
      <c r="O11" s="22"/>
      <c r="P11" s="189">
        <f t="shared" si="1"/>
        <v>1</v>
      </c>
      <c r="Q11" s="192">
        <f>VLOOKUP(H11,'2015_12'!H:Q,10,FALSE())</f>
        <v>140</v>
      </c>
      <c r="R11" s="190">
        <v>147</v>
      </c>
      <c r="S11" s="44">
        <f t="shared" si="2"/>
        <v>7</v>
      </c>
      <c r="T11" s="23">
        <v>10</v>
      </c>
      <c r="U11" s="26" t="s">
        <v>288</v>
      </c>
      <c r="V11" s="322"/>
      <c r="W11" s="45">
        <v>52.97</v>
      </c>
      <c r="X11" s="46"/>
      <c r="Y11" s="47">
        <v>-5.94</v>
      </c>
      <c r="Z11" s="76">
        <v>3.16</v>
      </c>
      <c r="AA11" s="76">
        <v>6.7</v>
      </c>
      <c r="AB11" s="49">
        <v>56.89</v>
      </c>
      <c r="AC11">
        <f t="shared" si="3"/>
        <v>56.89</v>
      </c>
      <c r="AD11">
        <f t="shared" si="4"/>
        <v>0</v>
      </c>
    </row>
    <row r="12" spans="1:30" x14ac:dyDescent="0.25">
      <c r="A12" s="18" t="str">
        <f t="shared" si="0"/>
        <v>H011 2016 Janeiro</v>
      </c>
      <c r="B12" s="18">
        <v>11</v>
      </c>
      <c r="C12" s="18">
        <v>2016</v>
      </c>
      <c r="D12" s="18" t="s">
        <v>312</v>
      </c>
      <c r="E12" s="19">
        <v>8149615</v>
      </c>
      <c r="F12" s="20">
        <v>42389</v>
      </c>
      <c r="G12" s="18" t="s">
        <v>333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189">
        <f t="shared" si="1"/>
        <v>1</v>
      </c>
      <c r="Q12" s="192">
        <f>VLOOKUP(H12,'2015_12'!H:Q,10,FALSE())</f>
        <v>24277</v>
      </c>
      <c r="R12" s="190">
        <v>26413</v>
      </c>
      <c r="S12" s="44">
        <f t="shared" si="2"/>
        <v>2136</v>
      </c>
      <c r="T12" s="23">
        <v>1044</v>
      </c>
      <c r="U12" s="26" t="s">
        <v>286</v>
      </c>
      <c r="V12" s="322"/>
      <c r="W12" s="45">
        <v>9142.35</v>
      </c>
      <c r="X12" s="46"/>
      <c r="Y12" s="47">
        <v>-918.29</v>
      </c>
      <c r="Z12" s="76">
        <v>184.45</v>
      </c>
      <c r="AA12" s="76">
        <v>390.68</v>
      </c>
      <c r="AB12" s="49">
        <v>8799.19</v>
      </c>
      <c r="AC12">
        <f t="shared" si="3"/>
        <v>8799.1900000000023</v>
      </c>
      <c r="AD12">
        <f t="shared" si="4"/>
        <v>0</v>
      </c>
    </row>
    <row r="13" spans="1:30" x14ac:dyDescent="0.25">
      <c r="A13" s="18" t="str">
        <f t="shared" si="0"/>
        <v>H014 2016 Janeiro</v>
      </c>
      <c r="B13" s="18">
        <v>12</v>
      </c>
      <c r="C13" s="18">
        <v>2016</v>
      </c>
      <c r="D13" s="18" t="s">
        <v>312</v>
      </c>
      <c r="E13" s="19">
        <v>2296969</v>
      </c>
      <c r="F13" s="20">
        <v>42389</v>
      </c>
      <c r="G13" s="18" t="s">
        <v>316</v>
      </c>
      <c r="H13" s="18" t="s">
        <v>27</v>
      </c>
      <c r="I13" s="18" t="s">
        <v>174</v>
      </c>
      <c r="J13" s="18" t="s">
        <v>112</v>
      </c>
      <c r="K13" s="33" t="s">
        <v>317</v>
      </c>
      <c r="L13" s="22">
        <v>51</v>
      </c>
      <c r="M13" s="22"/>
      <c r="N13" s="22">
        <v>6</v>
      </c>
      <c r="O13" s="22">
        <v>1</v>
      </c>
      <c r="P13" s="189">
        <f t="shared" si="1"/>
        <v>58</v>
      </c>
      <c r="Q13" s="192">
        <f>VLOOKUP(H13,'2015_12'!H:Q,10,FALSE())</f>
        <v>55733</v>
      </c>
      <c r="R13" s="190">
        <v>78358</v>
      </c>
      <c r="S13" s="44">
        <f t="shared" si="2"/>
        <v>22625</v>
      </c>
      <c r="T13" s="23">
        <v>11081</v>
      </c>
      <c r="U13" s="26" t="s">
        <v>286</v>
      </c>
      <c r="V13" s="322"/>
      <c r="W13" s="45">
        <v>97300.23</v>
      </c>
      <c r="X13" s="47">
        <v>97300.23</v>
      </c>
      <c r="Y13" s="47">
        <v>-19457.89</v>
      </c>
      <c r="Z13" s="76">
        <v>3625.07</v>
      </c>
      <c r="AA13" s="76">
        <v>7678.02</v>
      </c>
      <c r="AB13" s="49">
        <v>186445.66</v>
      </c>
      <c r="AC13">
        <f t="shared" si="3"/>
        <v>186445.66</v>
      </c>
      <c r="AD13">
        <f t="shared" si="4"/>
        <v>0</v>
      </c>
    </row>
    <row r="14" spans="1:30" x14ac:dyDescent="0.25">
      <c r="A14" s="18" t="str">
        <f t="shared" si="0"/>
        <v>H015 2016 Janeiro</v>
      </c>
      <c r="B14" s="18">
        <v>13</v>
      </c>
      <c r="C14" s="18">
        <v>2016</v>
      </c>
      <c r="D14" s="18" t="s">
        <v>312</v>
      </c>
      <c r="E14" s="19">
        <v>2296918</v>
      </c>
      <c r="F14" s="21" t="s">
        <v>334</v>
      </c>
      <c r="G14" s="18" t="s">
        <v>334</v>
      </c>
      <c r="H14" s="18" t="s">
        <v>29</v>
      </c>
      <c r="I14" s="18" t="s">
        <v>174</v>
      </c>
      <c r="J14" s="18" t="s">
        <v>112</v>
      </c>
      <c r="K14" s="33" t="s">
        <v>30</v>
      </c>
      <c r="L14" s="22">
        <v>1</v>
      </c>
      <c r="M14" s="22"/>
      <c r="N14" s="22"/>
      <c r="O14" s="22"/>
      <c r="P14" s="189">
        <f t="shared" si="1"/>
        <v>1</v>
      </c>
      <c r="Q14" s="192" t="str">
        <f>VLOOKUP(H14,'2015_12'!H:Q,10,FALSE())</f>
        <v>-</v>
      </c>
      <c r="R14" s="190">
        <v>10016</v>
      </c>
      <c r="S14" s="44" t="e">
        <f t="shared" si="2"/>
        <v>#VALUE!</v>
      </c>
      <c r="T14" s="26">
        <v>570</v>
      </c>
      <c r="U14" s="26" t="s">
        <v>288</v>
      </c>
      <c r="V14" s="322"/>
      <c r="W14" s="45">
        <v>52.97</v>
      </c>
      <c r="X14" s="47">
        <v>52.97</v>
      </c>
      <c r="Y14" s="47">
        <v>-60.16</v>
      </c>
      <c r="Z14" s="76">
        <v>170.18</v>
      </c>
      <c r="AA14" s="76">
        <v>360.44</v>
      </c>
      <c r="AB14" s="49">
        <v>576.4</v>
      </c>
      <c r="AC14">
        <f t="shared" si="3"/>
        <v>576.4</v>
      </c>
      <c r="AD14">
        <f t="shared" si="4"/>
        <v>0</v>
      </c>
    </row>
    <row r="15" spans="1:30" x14ac:dyDescent="0.25">
      <c r="A15" s="18" t="str">
        <f t="shared" si="0"/>
        <v>H017 2016 Janeiro</v>
      </c>
      <c r="B15" s="18">
        <v>14</v>
      </c>
      <c r="C15" s="18">
        <v>2016</v>
      </c>
      <c r="D15" s="18" t="s">
        <v>312</v>
      </c>
      <c r="E15" s="19">
        <v>2296950</v>
      </c>
      <c r="F15" s="20">
        <v>42389</v>
      </c>
      <c r="G15" s="18" t="s">
        <v>188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189">
        <f t="shared" si="1"/>
        <v>1</v>
      </c>
      <c r="Q15" s="192">
        <f>VLOOKUP(H15,'2015_12'!H:Q,10,FALSE())</f>
        <v>3265</v>
      </c>
      <c r="R15" s="190">
        <v>4690</v>
      </c>
      <c r="S15" s="44">
        <f t="shared" si="2"/>
        <v>1425</v>
      </c>
      <c r="T15" s="23">
        <v>309</v>
      </c>
      <c r="U15" s="26" t="s">
        <v>288</v>
      </c>
      <c r="V15" s="322"/>
      <c r="W15" s="45">
        <v>2681.33</v>
      </c>
      <c r="X15" s="47">
        <v>2681.33</v>
      </c>
      <c r="Y15" s="81">
        <v>-593.05999999999995</v>
      </c>
      <c r="Z15" s="69">
        <v>292.83999999999997</v>
      </c>
      <c r="AA15" s="69">
        <v>620.24</v>
      </c>
      <c r="AB15" s="82">
        <v>5682.68</v>
      </c>
      <c r="AC15">
        <f t="shared" si="3"/>
        <v>5682.68</v>
      </c>
      <c r="AD15">
        <f t="shared" si="4"/>
        <v>0</v>
      </c>
    </row>
    <row r="16" spans="1:30" x14ac:dyDescent="0.25">
      <c r="A16" s="18" t="str">
        <f t="shared" si="0"/>
        <v>H018 2016 Janeiro</v>
      </c>
      <c r="B16" s="18">
        <v>15</v>
      </c>
      <c r="C16" s="18">
        <v>2016</v>
      </c>
      <c r="D16" s="18" t="s">
        <v>312</v>
      </c>
      <c r="E16" s="19">
        <v>2296640</v>
      </c>
      <c r="F16" s="20">
        <v>42391</v>
      </c>
      <c r="G16" s="18" t="s">
        <v>189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189">
        <f t="shared" si="1"/>
        <v>1</v>
      </c>
      <c r="Q16" s="192">
        <f>VLOOKUP(H16,'2015_12'!H:Q,10,FALSE())</f>
        <v>337</v>
      </c>
      <c r="R16" s="190">
        <v>421</v>
      </c>
      <c r="S16" s="44">
        <f t="shared" si="2"/>
        <v>84</v>
      </c>
      <c r="T16" s="23">
        <v>36</v>
      </c>
      <c r="U16" s="26" t="s">
        <v>286</v>
      </c>
      <c r="V16" s="322"/>
      <c r="W16" s="45">
        <v>281.52</v>
      </c>
      <c r="X16" s="47">
        <v>281.52</v>
      </c>
      <c r="Y16" s="47">
        <v>-56.67</v>
      </c>
      <c r="Z16" s="76">
        <v>11.73</v>
      </c>
      <c r="AA16" s="76">
        <v>24.86</v>
      </c>
      <c r="AB16" s="49">
        <v>542.96</v>
      </c>
      <c r="AC16">
        <f t="shared" si="3"/>
        <v>542.95999999999992</v>
      </c>
      <c r="AD16">
        <f t="shared" si="4"/>
        <v>0</v>
      </c>
    </row>
    <row r="17" spans="1:30" x14ac:dyDescent="0.25">
      <c r="A17" s="18" t="str">
        <f t="shared" si="0"/>
        <v>H019 2016 Janeiro</v>
      </c>
      <c r="B17" s="18">
        <v>16</v>
      </c>
      <c r="C17" s="18">
        <v>2016</v>
      </c>
      <c r="D17" s="18" t="s">
        <v>312</v>
      </c>
      <c r="E17" s="19">
        <v>9097821</v>
      </c>
      <c r="F17" s="20">
        <v>42391</v>
      </c>
      <c r="G17" s="18" t="s">
        <v>335</v>
      </c>
      <c r="H17" s="18" t="s">
        <v>35</v>
      </c>
      <c r="I17" s="18" t="s">
        <v>174</v>
      </c>
      <c r="J17" s="18" t="s">
        <v>112</v>
      </c>
      <c r="K17" s="42" t="s">
        <v>191</v>
      </c>
      <c r="L17" s="22">
        <v>1</v>
      </c>
      <c r="M17" s="22"/>
      <c r="N17" s="22">
        <v>1</v>
      </c>
      <c r="O17" s="22"/>
      <c r="P17" s="189">
        <f t="shared" si="1"/>
        <v>2</v>
      </c>
      <c r="Q17" s="192">
        <f>VLOOKUP(H17,'2015_12'!H:Q,10,FALSE())</f>
        <v>315</v>
      </c>
      <c r="R17" s="190">
        <v>8394</v>
      </c>
      <c r="S17" s="44">
        <f t="shared" si="2"/>
        <v>8079</v>
      </c>
      <c r="T17" s="23">
        <v>20</v>
      </c>
      <c r="U17" s="26" t="s">
        <v>287</v>
      </c>
      <c r="V17" s="322"/>
      <c r="W17" s="45">
        <v>105.94</v>
      </c>
      <c r="X17" s="47">
        <v>105.94</v>
      </c>
      <c r="Y17" s="47">
        <v>-36.78</v>
      </c>
      <c r="Z17" s="76">
        <v>56.87</v>
      </c>
      <c r="AA17" s="76">
        <v>120.44</v>
      </c>
      <c r="AB17" s="49">
        <v>352.41</v>
      </c>
      <c r="AC17">
        <f t="shared" si="3"/>
        <v>352.40999999999997</v>
      </c>
      <c r="AD17">
        <f t="shared" si="4"/>
        <v>0</v>
      </c>
    </row>
    <row r="18" spans="1:30" x14ac:dyDescent="0.25">
      <c r="A18" s="18" t="str">
        <f t="shared" si="0"/>
        <v>H020 2016 Janeiro</v>
      </c>
      <c r="B18" s="18">
        <v>17</v>
      </c>
      <c r="C18" s="18">
        <v>2016</v>
      </c>
      <c r="D18" s="18" t="s">
        <v>312</v>
      </c>
      <c r="E18" s="19">
        <v>2296829</v>
      </c>
      <c r="F18" s="20">
        <v>42391</v>
      </c>
      <c r="G18" s="18" t="s">
        <v>192</v>
      </c>
      <c r="H18" s="18" t="s">
        <v>36</v>
      </c>
      <c r="I18" s="18" t="s">
        <v>174</v>
      </c>
      <c r="J18" s="18" t="s">
        <v>112</v>
      </c>
      <c r="K18" s="33" t="s">
        <v>193</v>
      </c>
      <c r="L18" s="22">
        <v>1</v>
      </c>
      <c r="M18" s="22"/>
      <c r="N18" s="22"/>
      <c r="O18" s="22"/>
      <c r="P18" s="189">
        <f t="shared" si="1"/>
        <v>1</v>
      </c>
      <c r="Q18" s="192">
        <f>VLOOKUP(H18,'2015_12'!H:Q,10,FALSE())</f>
        <v>2549</v>
      </c>
      <c r="R18" s="190">
        <v>3468</v>
      </c>
      <c r="S18" s="44">
        <f t="shared" si="2"/>
        <v>919</v>
      </c>
      <c r="T18" s="23">
        <v>314</v>
      </c>
      <c r="U18" s="26" t="s">
        <v>288</v>
      </c>
      <c r="V18" s="322"/>
      <c r="W18" s="45">
        <v>2725.28</v>
      </c>
      <c r="X18" s="47">
        <v>2725.28</v>
      </c>
      <c r="Y18" s="47">
        <v>-571.69000000000005</v>
      </c>
      <c r="Z18" s="76">
        <v>192.12</v>
      </c>
      <c r="AA18" s="76">
        <v>406.92</v>
      </c>
      <c r="AB18" s="49">
        <v>5477.91</v>
      </c>
      <c r="AC18">
        <f t="shared" si="3"/>
        <v>5477.9100000000008</v>
      </c>
      <c r="AD18">
        <f t="shared" si="4"/>
        <v>0</v>
      </c>
    </row>
    <row r="19" spans="1:30" x14ac:dyDescent="0.25">
      <c r="A19" s="18" t="str">
        <f t="shared" si="0"/>
        <v>H021 2016 Janeiro</v>
      </c>
      <c r="B19" s="18">
        <v>18</v>
      </c>
      <c r="C19" s="18">
        <v>2016</v>
      </c>
      <c r="D19" s="18" t="s">
        <v>312</v>
      </c>
      <c r="E19" s="19">
        <v>2296632</v>
      </c>
      <c r="F19" s="20">
        <v>42391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189">
        <f t="shared" si="1"/>
        <v>2</v>
      </c>
      <c r="Q19" s="192">
        <f>VLOOKUP(H19,'2015_12'!H:Q,10,FALSE())</f>
        <v>1072</v>
      </c>
      <c r="R19" s="190">
        <v>1099</v>
      </c>
      <c r="S19" s="44">
        <f t="shared" si="2"/>
        <v>27</v>
      </c>
      <c r="T19" s="23">
        <v>20</v>
      </c>
      <c r="U19" s="26" t="s">
        <v>287</v>
      </c>
      <c r="V19" s="322"/>
      <c r="W19" s="45">
        <v>105.94</v>
      </c>
      <c r="X19" s="47">
        <v>105.94</v>
      </c>
      <c r="Y19" s="47">
        <v>-21.09</v>
      </c>
      <c r="Z19" s="76">
        <v>3.62</v>
      </c>
      <c r="AA19" s="76">
        <v>7.68</v>
      </c>
      <c r="AB19" s="49">
        <v>202.09</v>
      </c>
      <c r="AC19">
        <f t="shared" si="3"/>
        <v>202.09</v>
      </c>
      <c r="AD19">
        <f t="shared" si="4"/>
        <v>0</v>
      </c>
    </row>
    <row r="20" spans="1:30" x14ac:dyDescent="0.25">
      <c r="A20" s="18" t="str">
        <f t="shared" si="0"/>
        <v>H023 2016 Janeiro</v>
      </c>
      <c r="B20" s="18">
        <v>19</v>
      </c>
      <c r="C20" s="18">
        <v>2016</v>
      </c>
      <c r="D20" s="18" t="s">
        <v>312</v>
      </c>
      <c r="E20" s="19">
        <v>2296934</v>
      </c>
      <c r="F20" s="20">
        <v>42391</v>
      </c>
      <c r="G20" s="18" t="s">
        <v>322</v>
      </c>
      <c r="H20" s="18" t="s">
        <v>39</v>
      </c>
      <c r="I20" s="18" t="s">
        <v>174</v>
      </c>
      <c r="J20" s="18" t="s">
        <v>112</v>
      </c>
      <c r="K20" s="33" t="s">
        <v>40</v>
      </c>
      <c r="L20" s="22">
        <v>1</v>
      </c>
      <c r="M20" s="22"/>
      <c r="N20" s="22"/>
      <c r="O20" s="22"/>
      <c r="P20" s="189">
        <f t="shared" si="1"/>
        <v>1</v>
      </c>
      <c r="Q20" s="192">
        <f>VLOOKUP(H20,'2015_12'!H:Q,10,FALSE())</f>
        <v>7767</v>
      </c>
      <c r="R20" s="190">
        <v>8134</v>
      </c>
      <c r="S20" s="44">
        <f t="shared" si="2"/>
        <v>367</v>
      </c>
      <c r="T20" s="23">
        <v>134</v>
      </c>
      <c r="U20" s="26" t="s">
        <v>288</v>
      </c>
      <c r="V20" s="322"/>
      <c r="W20" s="45">
        <v>1142.99</v>
      </c>
      <c r="X20" s="47">
        <v>1142.99</v>
      </c>
      <c r="Y20" s="47">
        <v>-237.83</v>
      </c>
      <c r="Z20" s="76">
        <v>73.97</v>
      </c>
      <c r="AA20" s="76">
        <v>156.66</v>
      </c>
      <c r="AB20" s="49">
        <v>2278.7800000000002</v>
      </c>
      <c r="AC20">
        <f t="shared" si="3"/>
        <v>2278.7799999999997</v>
      </c>
      <c r="AD20">
        <f t="shared" si="4"/>
        <v>0</v>
      </c>
    </row>
    <row r="21" spans="1:30" x14ac:dyDescent="0.25">
      <c r="A21" s="18" t="str">
        <f t="shared" si="0"/>
        <v>H024 2016 Janeiro</v>
      </c>
      <c r="B21" s="18">
        <v>20</v>
      </c>
      <c r="C21" s="18">
        <v>2016</v>
      </c>
      <c r="D21" s="18" t="s">
        <v>312</v>
      </c>
      <c r="E21" s="19">
        <v>2296926</v>
      </c>
      <c r="F21" s="20">
        <v>42391</v>
      </c>
      <c r="G21" s="18" t="s">
        <v>196</v>
      </c>
      <c r="H21" s="18" t="s">
        <v>41</v>
      </c>
      <c r="I21" s="18" t="s">
        <v>174</v>
      </c>
      <c r="J21" s="18" t="s">
        <v>112</v>
      </c>
      <c r="K21" s="33" t="s">
        <v>42</v>
      </c>
      <c r="L21" s="22">
        <v>1</v>
      </c>
      <c r="M21" s="22"/>
      <c r="N21" s="22">
        <v>1</v>
      </c>
      <c r="O21" s="22"/>
      <c r="P21" s="189">
        <f t="shared" si="1"/>
        <v>2</v>
      </c>
      <c r="Q21" s="192">
        <f>VLOOKUP(H21,'2015_12'!H:Q,10,FALSE())</f>
        <v>178</v>
      </c>
      <c r="R21" s="190">
        <v>178</v>
      </c>
      <c r="S21" s="44">
        <f t="shared" si="2"/>
        <v>0</v>
      </c>
      <c r="T21" s="23">
        <v>20</v>
      </c>
      <c r="U21" s="26" t="s">
        <v>287</v>
      </c>
      <c r="V21" s="322"/>
      <c r="W21" s="45">
        <v>105.94</v>
      </c>
      <c r="X21" s="47">
        <v>105.94</v>
      </c>
      <c r="Y21" s="47">
        <v>-21.09</v>
      </c>
      <c r="Z21" s="76">
        <v>3.62</v>
      </c>
      <c r="AA21" s="76">
        <v>7.68</v>
      </c>
      <c r="AB21" s="49">
        <v>202.09</v>
      </c>
      <c r="AC21">
        <f t="shared" si="3"/>
        <v>202.09</v>
      </c>
      <c r="AD21">
        <f t="shared" si="4"/>
        <v>0</v>
      </c>
    </row>
    <row r="22" spans="1:30" x14ac:dyDescent="0.25">
      <c r="A22" s="18" t="str">
        <f t="shared" si="0"/>
        <v>H025 2016 Janeiro</v>
      </c>
      <c r="B22" s="18">
        <v>21</v>
      </c>
      <c r="C22" s="18">
        <v>2016</v>
      </c>
      <c r="D22" s="18" t="s">
        <v>312</v>
      </c>
      <c r="E22" s="19">
        <v>2296900</v>
      </c>
      <c r="F22" s="20">
        <v>42391</v>
      </c>
      <c r="G22" s="18" t="s">
        <v>336</v>
      </c>
      <c r="H22" s="18" t="s">
        <v>43</v>
      </c>
      <c r="I22" s="18" t="s">
        <v>174</v>
      </c>
      <c r="J22" s="18" t="s">
        <v>112</v>
      </c>
      <c r="K22" s="33" t="s">
        <v>198</v>
      </c>
      <c r="L22" s="22">
        <v>1</v>
      </c>
      <c r="M22" s="22"/>
      <c r="N22" s="22"/>
      <c r="O22" s="22"/>
      <c r="P22" s="189">
        <f t="shared" si="1"/>
        <v>1</v>
      </c>
      <c r="Q22" s="192">
        <f>VLOOKUP(H22,'2015_12'!H:Q,10,FALSE())</f>
        <v>579</v>
      </c>
      <c r="R22" s="190">
        <v>1205</v>
      </c>
      <c r="S22" s="44">
        <f t="shared" si="2"/>
        <v>626</v>
      </c>
      <c r="T22" s="23">
        <v>320</v>
      </c>
      <c r="U22" s="26" t="s">
        <v>286</v>
      </c>
      <c r="V22" s="322"/>
      <c r="W22" s="45">
        <v>2778.02</v>
      </c>
      <c r="X22" s="47">
        <v>2778.02</v>
      </c>
      <c r="Y22" s="47">
        <v>-555.26</v>
      </c>
      <c r="Z22" s="76">
        <v>102.53</v>
      </c>
      <c r="AA22" s="76">
        <v>217.16</v>
      </c>
      <c r="AB22" s="49">
        <v>5320.47</v>
      </c>
      <c r="AC22">
        <f t="shared" si="3"/>
        <v>5320.4699999999993</v>
      </c>
      <c r="AD22">
        <f t="shared" si="4"/>
        <v>0</v>
      </c>
    </row>
    <row r="23" spans="1:30" x14ac:dyDescent="0.25">
      <c r="A23" s="18" t="str">
        <f t="shared" si="0"/>
        <v>H026 2016 Janeiro</v>
      </c>
      <c r="B23" s="18">
        <v>22</v>
      </c>
      <c r="C23" s="18">
        <v>2016</v>
      </c>
      <c r="D23" s="18" t="s">
        <v>312</v>
      </c>
      <c r="E23" s="19">
        <v>9912770</v>
      </c>
      <c r="F23" s="20">
        <v>42391</v>
      </c>
      <c r="G23" s="18" t="s">
        <v>199</v>
      </c>
      <c r="H23" s="18" t="s">
        <v>45</v>
      </c>
      <c r="I23" s="18" t="s">
        <v>174</v>
      </c>
      <c r="J23" s="18" t="s">
        <v>112</v>
      </c>
      <c r="K23" s="33" t="s">
        <v>200</v>
      </c>
      <c r="L23" s="22">
        <v>1</v>
      </c>
      <c r="M23" s="22"/>
      <c r="N23" s="22"/>
      <c r="O23" s="22"/>
      <c r="P23" s="189">
        <f t="shared" si="1"/>
        <v>1</v>
      </c>
      <c r="Q23" s="192">
        <f>VLOOKUP(H23,'2015_12'!H:Q,10,FALSE())</f>
        <v>1097</v>
      </c>
      <c r="R23" s="190">
        <v>1187</v>
      </c>
      <c r="S23" s="44">
        <f t="shared" si="2"/>
        <v>90</v>
      </c>
      <c r="T23" s="23">
        <v>44</v>
      </c>
      <c r="U23" s="26" t="s">
        <v>289</v>
      </c>
      <c r="V23" s="322"/>
      <c r="W23" s="45">
        <v>351.85</v>
      </c>
      <c r="X23" s="47">
        <v>351.85</v>
      </c>
      <c r="Y23" s="47">
        <v>-68.45</v>
      </c>
      <c r="Z23" s="76">
        <v>6.62</v>
      </c>
      <c r="AA23" s="76">
        <v>14.02</v>
      </c>
      <c r="AB23" s="49">
        <v>655.89</v>
      </c>
      <c r="AC23">
        <f t="shared" si="3"/>
        <v>655.89</v>
      </c>
      <c r="AD23">
        <f t="shared" si="4"/>
        <v>0</v>
      </c>
    </row>
    <row r="24" spans="1:30" x14ac:dyDescent="0.25">
      <c r="A24" s="18" t="str">
        <f t="shared" si="0"/>
        <v>H027 2016 Janeiro</v>
      </c>
      <c r="B24" s="18">
        <v>23</v>
      </c>
      <c r="C24" s="18">
        <v>2016</v>
      </c>
      <c r="D24" s="18" t="s">
        <v>312</v>
      </c>
      <c r="E24" s="19">
        <v>2296888</v>
      </c>
      <c r="F24" s="20">
        <v>42391</v>
      </c>
      <c r="G24" s="18" t="s">
        <v>201</v>
      </c>
      <c r="H24" s="18" t="s">
        <v>47</v>
      </c>
      <c r="I24" s="18" t="s">
        <v>174</v>
      </c>
      <c r="J24" s="18" t="s">
        <v>112</v>
      </c>
      <c r="K24" s="33" t="s">
        <v>202</v>
      </c>
      <c r="L24" s="22">
        <v>1</v>
      </c>
      <c r="M24" s="22"/>
      <c r="N24" s="22"/>
      <c r="O24" s="22"/>
      <c r="P24" s="189">
        <f t="shared" si="1"/>
        <v>1</v>
      </c>
      <c r="Q24" s="192">
        <f>VLOOKUP(H24,'2015_12'!H:Q,10,FALSE())</f>
        <v>2923</v>
      </c>
      <c r="R24" s="190">
        <v>3589</v>
      </c>
      <c r="S24" s="44">
        <f t="shared" si="2"/>
        <v>666</v>
      </c>
      <c r="T24" s="23">
        <v>351</v>
      </c>
      <c r="U24" s="26" t="s">
        <v>289</v>
      </c>
      <c r="V24" s="322"/>
      <c r="W24" s="45">
        <v>3050.53</v>
      </c>
      <c r="X24" s="47">
        <v>3050.53</v>
      </c>
      <c r="Y24" s="47">
        <v>-599.41</v>
      </c>
      <c r="Z24" s="76">
        <v>77.58</v>
      </c>
      <c r="AA24" s="76">
        <v>164.3</v>
      </c>
      <c r="AB24" s="49">
        <v>5743.53</v>
      </c>
      <c r="AC24">
        <f t="shared" si="3"/>
        <v>5743.5300000000007</v>
      </c>
      <c r="AD24">
        <f t="shared" si="4"/>
        <v>0</v>
      </c>
    </row>
    <row r="25" spans="1:30" x14ac:dyDescent="0.25">
      <c r="A25" s="18" t="str">
        <f t="shared" si="0"/>
        <v>H028 2016 Janeiro</v>
      </c>
      <c r="B25" s="18">
        <v>24</v>
      </c>
      <c r="C25" s="18">
        <v>2016</v>
      </c>
      <c r="D25" s="18" t="s">
        <v>312</v>
      </c>
      <c r="E25" s="19">
        <v>6205615</v>
      </c>
      <c r="F25" s="20">
        <v>42391</v>
      </c>
      <c r="G25" s="18" t="s">
        <v>337</v>
      </c>
      <c r="H25" s="18" t="s">
        <v>48</v>
      </c>
      <c r="I25" s="18" t="s">
        <v>174</v>
      </c>
      <c r="J25" s="18" t="s">
        <v>112</v>
      </c>
      <c r="K25" s="33" t="s">
        <v>49</v>
      </c>
      <c r="L25" s="22">
        <v>1</v>
      </c>
      <c r="M25" s="22"/>
      <c r="N25" s="22"/>
      <c r="O25" s="22"/>
      <c r="P25" s="189">
        <f t="shared" si="1"/>
        <v>1</v>
      </c>
      <c r="Q25" s="192">
        <f>VLOOKUP(H25,'2015_12'!H:Q,10,FALSE())</f>
        <v>7408</v>
      </c>
      <c r="R25" s="190">
        <v>7419</v>
      </c>
      <c r="S25" s="44">
        <f t="shared" si="2"/>
        <v>11</v>
      </c>
      <c r="T25" s="23">
        <v>10</v>
      </c>
      <c r="U25" s="26" t="s">
        <v>289</v>
      </c>
      <c r="V25" s="322"/>
      <c r="W25" s="45">
        <v>52.97</v>
      </c>
      <c r="X25" s="47">
        <v>52.97</v>
      </c>
      <c r="Y25" s="47">
        <v>-10.56</v>
      </c>
      <c r="Z25" s="76">
        <v>1.81</v>
      </c>
      <c r="AA25" s="76">
        <v>3.84</v>
      </c>
      <c r="AB25" s="49">
        <v>101.03</v>
      </c>
      <c r="AC25">
        <f t="shared" si="3"/>
        <v>101.03</v>
      </c>
      <c r="AD25">
        <f t="shared" si="4"/>
        <v>0</v>
      </c>
    </row>
    <row r="26" spans="1:30" x14ac:dyDescent="0.25">
      <c r="A26" s="18" t="str">
        <f t="shared" si="0"/>
        <v>H029 2016 Janeiro</v>
      </c>
      <c r="B26" s="18">
        <v>25</v>
      </c>
      <c r="C26" s="18">
        <v>2016</v>
      </c>
      <c r="D26" s="18" t="s">
        <v>312</v>
      </c>
      <c r="E26" s="19">
        <v>7297220</v>
      </c>
      <c r="F26" s="20">
        <v>42380</v>
      </c>
      <c r="G26" s="18" t="s">
        <v>204</v>
      </c>
      <c r="H26" s="18" t="s">
        <v>50</v>
      </c>
      <c r="I26" s="18" t="s">
        <v>174</v>
      </c>
      <c r="J26" s="18" t="s">
        <v>112</v>
      </c>
      <c r="K26" s="33" t="s">
        <v>205</v>
      </c>
      <c r="L26" s="22">
        <v>1</v>
      </c>
      <c r="M26" s="22"/>
      <c r="N26" s="22"/>
      <c r="O26" s="22"/>
      <c r="P26" s="189">
        <f t="shared" si="1"/>
        <v>1</v>
      </c>
      <c r="Q26" s="192">
        <f>VLOOKUP(H26,'2015_12'!H:Q,10,FALSE())</f>
        <v>1917</v>
      </c>
      <c r="R26" s="190">
        <v>1919</v>
      </c>
      <c r="S26" s="44">
        <f t="shared" si="2"/>
        <v>2</v>
      </c>
      <c r="T26" s="23">
        <v>10</v>
      </c>
      <c r="U26" s="26" t="s">
        <v>287</v>
      </c>
      <c r="V26" s="322"/>
      <c r="W26" s="45">
        <v>52.97</v>
      </c>
      <c r="X26" s="47">
        <v>52.97</v>
      </c>
      <c r="Y26" s="47">
        <v>-10.56</v>
      </c>
      <c r="Z26" s="76">
        <v>1.81</v>
      </c>
      <c r="AA26" s="76">
        <v>3.84</v>
      </c>
      <c r="AB26" s="49">
        <v>101.03</v>
      </c>
      <c r="AC26">
        <f t="shared" si="3"/>
        <v>101.03</v>
      </c>
      <c r="AD26">
        <f t="shared" si="4"/>
        <v>0</v>
      </c>
    </row>
    <row r="27" spans="1:30" x14ac:dyDescent="0.25">
      <c r="A27" s="18" t="str">
        <f t="shared" si="0"/>
        <v>H030 2016 Janeiro</v>
      </c>
      <c r="B27" s="18">
        <v>26</v>
      </c>
      <c r="C27" s="18">
        <v>2016</v>
      </c>
      <c r="D27" s="18" t="s">
        <v>312</v>
      </c>
      <c r="E27" s="19">
        <v>2296276</v>
      </c>
      <c r="F27" s="20">
        <v>42380</v>
      </c>
      <c r="G27" s="18" t="s">
        <v>206</v>
      </c>
      <c r="H27" s="18" t="s">
        <v>51</v>
      </c>
      <c r="I27" s="18" t="s">
        <v>174</v>
      </c>
      <c r="J27" s="18" t="s">
        <v>112</v>
      </c>
      <c r="K27" s="33" t="s">
        <v>52</v>
      </c>
      <c r="L27" s="22"/>
      <c r="M27" s="22">
        <v>30</v>
      </c>
      <c r="N27" s="22"/>
      <c r="O27" s="22"/>
      <c r="P27" s="189">
        <f t="shared" si="1"/>
        <v>30</v>
      </c>
      <c r="Q27" s="192">
        <f>VLOOKUP(H27,'2015_12'!H:Q,10,FALSE())</f>
        <v>61</v>
      </c>
      <c r="R27" s="190">
        <v>1795</v>
      </c>
      <c r="S27" s="44">
        <f t="shared" si="2"/>
        <v>1734</v>
      </c>
      <c r="T27" s="23">
        <v>825</v>
      </c>
      <c r="U27" s="26" t="s">
        <v>286</v>
      </c>
      <c r="V27" s="322"/>
      <c r="W27" s="45">
        <v>4728.57</v>
      </c>
      <c r="X27" s="47">
        <v>4728.57</v>
      </c>
      <c r="Y27" s="47">
        <v>-933.72</v>
      </c>
      <c r="Z27" s="76">
        <v>135.80000000000001</v>
      </c>
      <c r="AA27" s="76">
        <v>287.64</v>
      </c>
      <c r="AB27" s="49">
        <v>8946.86</v>
      </c>
      <c r="AC27">
        <f t="shared" si="3"/>
        <v>8946.8599999999988</v>
      </c>
      <c r="AD27">
        <f t="shared" si="4"/>
        <v>0</v>
      </c>
    </row>
    <row r="28" spans="1:30" x14ac:dyDescent="0.25">
      <c r="A28" s="18" t="str">
        <f t="shared" si="0"/>
        <v>H032 2016 Janeiro</v>
      </c>
      <c r="B28" s="18">
        <v>27</v>
      </c>
      <c r="C28" s="18">
        <v>2016</v>
      </c>
      <c r="D28" s="187" t="s">
        <v>312</v>
      </c>
      <c r="E28" s="19">
        <v>2296659</v>
      </c>
      <c r="F28" s="20">
        <v>42391</v>
      </c>
      <c r="G28" s="18" t="s">
        <v>32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189">
        <f t="shared" si="1"/>
        <v>1</v>
      </c>
      <c r="Q28" s="192">
        <f>VLOOKUP(H28,'2015_12'!H:Q,10,FALSE())</f>
        <v>669</v>
      </c>
      <c r="R28" s="190">
        <v>1031</v>
      </c>
      <c r="S28" s="44">
        <f t="shared" si="2"/>
        <v>362</v>
      </c>
      <c r="T28" s="23">
        <v>119</v>
      </c>
      <c r="U28" s="26" t="s">
        <v>286</v>
      </c>
      <c r="V28" s="322"/>
      <c r="W28" s="45">
        <v>1011.13</v>
      </c>
      <c r="X28" s="47">
        <v>1011.13</v>
      </c>
      <c r="Y28" s="47">
        <v>-203.24</v>
      </c>
      <c r="Z28" s="76">
        <v>41.2</v>
      </c>
      <c r="AA28" s="76">
        <v>87.26</v>
      </c>
      <c r="AB28" s="49">
        <v>1947.48</v>
      </c>
      <c r="AC28">
        <f t="shared" si="3"/>
        <v>1947.48</v>
      </c>
      <c r="AD28">
        <f t="shared" si="4"/>
        <v>0</v>
      </c>
    </row>
    <row r="29" spans="1:30" x14ac:dyDescent="0.25">
      <c r="A29" s="18" t="str">
        <f t="shared" si="0"/>
        <v>H033 2016 Janeiro</v>
      </c>
      <c r="B29" s="18">
        <v>28</v>
      </c>
      <c r="C29" s="18">
        <v>2016</v>
      </c>
      <c r="D29" s="18" t="s">
        <v>312</v>
      </c>
      <c r="E29" s="19">
        <v>2296667</v>
      </c>
      <c r="F29" s="20">
        <v>42391</v>
      </c>
      <c r="G29" s="18" t="s">
        <v>208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189">
        <f t="shared" si="1"/>
        <v>2</v>
      </c>
      <c r="Q29" s="192">
        <f>VLOOKUP(H29,'2015_12'!H:Q,10,FALSE())</f>
        <v>454</v>
      </c>
      <c r="R29" s="190">
        <v>727</v>
      </c>
      <c r="S29" s="44">
        <f t="shared" si="2"/>
        <v>273</v>
      </c>
      <c r="T29" s="23">
        <v>97</v>
      </c>
      <c r="U29" s="26" t="s">
        <v>286</v>
      </c>
      <c r="V29" s="322"/>
      <c r="W29" s="45">
        <v>782.8</v>
      </c>
      <c r="X29" s="47">
        <v>782.8</v>
      </c>
      <c r="Y29" s="47">
        <v>-161.81</v>
      </c>
      <c r="Z29" s="76">
        <v>47.02</v>
      </c>
      <c r="AA29" s="76">
        <v>99.6</v>
      </c>
      <c r="AB29" s="49">
        <v>1550.41</v>
      </c>
      <c r="AC29">
        <f t="shared" si="3"/>
        <v>1550.4099999999999</v>
      </c>
      <c r="AD29">
        <f t="shared" si="4"/>
        <v>0</v>
      </c>
    </row>
    <row r="30" spans="1:30" x14ac:dyDescent="0.25">
      <c r="A30" s="18" t="str">
        <f t="shared" si="0"/>
        <v>H034 2016 Janeiro</v>
      </c>
      <c r="B30" s="18">
        <v>29</v>
      </c>
      <c r="C30" s="18">
        <v>2016</v>
      </c>
      <c r="D30" s="18" t="s">
        <v>312</v>
      </c>
      <c r="E30" s="19">
        <v>8416621</v>
      </c>
      <c r="F30" s="20">
        <v>42391</v>
      </c>
      <c r="G30" s="18" t="s">
        <v>210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189">
        <f t="shared" si="1"/>
        <v>1</v>
      </c>
      <c r="Q30" s="192">
        <f>VLOOKUP(H30,'2015_12'!H:Q,10,FALSE())</f>
        <v>426</v>
      </c>
      <c r="R30" s="190">
        <v>717</v>
      </c>
      <c r="S30" s="44">
        <f t="shared" si="2"/>
        <v>291</v>
      </c>
      <c r="T30" s="23">
        <v>99</v>
      </c>
      <c r="U30" s="26" t="s">
        <v>288</v>
      </c>
      <c r="V30" s="322"/>
      <c r="W30" s="45">
        <v>835.32</v>
      </c>
      <c r="X30" s="47">
        <v>835.32</v>
      </c>
      <c r="Y30" s="47">
        <v>-174.62</v>
      </c>
      <c r="Z30" s="76">
        <v>56.83</v>
      </c>
      <c r="AA30" s="76">
        <v>120.36</v>
      </c>
      <c r="AB30" s="49">
        <v>1673.21</v>
      </c>
      <c r="AC30">
        <f t="shared" si="3"/>
        <v>1673.2099999999998</v>
      </c>
      <c r="AD30">
        <f t="shared" si="4"/>
        <v>0</v>
      </c>
    </row>
    <row r="31" spans="1:30" x14ac:dyDescent="0.25">
      <c r="A31" s="18" t="str">
        <f t="shared" si="0"/>
        <v>H035 2016 Janeiro</v>
      </c>
      <c r="B31" s="18">
        <v>30</v>
      </c>
      <c r="C31" s="18">
        <v>2016</v>
      </c>
      <c r="D31" s="18" t="s">
        <v>312</v>
      </c>
      <c r="E31" s="19">
        <v>2296845</v>
      </c>
      <c r="F31" s="20">
        <v>42391</v>
      </c>
      <c r="G31" s="18" t="s">
        <v>212</v>
      </c>
      <c r="H31" s="18" t="s">
        <v>57</v>
      </c>
      <c r="I31" s="18" t="s">
        <v>174</v>
      </c>
      <c r="J31" s="18" t="s">
        <v>112</v>
      </c>
      <c r="K31" s="33" t="s">
        <v>213</v>
      </c>
      <c r="L31" s="22">
        <v>1</v>
      </c>
      <c r="M31" s="22"/>
      <c r="N31" s="22"/>
      <c r="O31" s="22"/>
      <c r="P31" s="189">
        <f t="shared" si="1"/>
        <v>1</v>
      </c>
      <c r="Q31" s="192">
        <f>VLOOKUP(H31,'2015_12'!H:Q,10,FALSE())</f>
        <v>326</v>
      </c>
      <c r="R31" s="190">
        <v>346</v>
      </c>
      <c r="S31" s="44">
        <f t="shared" si="2"/>
        <v>20</v>
      </c>
      <c r="T31" s="23">
        <v>10</v>
      </c>
      <c r="U31" s="26" t="s">
        <v>288</v>
      </c>
      <c r="V31" s="322"/>
      <c r="W31" s="45">
        <v>52.97</v>
      </c>
      <c r="X31" s="47">
        <v>52.97</v>
      </c>
      <c r="Y31" s="47">
        <v>-11.16</v>
      </c>
      <c r="Z31" s="76">
        <v>3.92</v>
      </c>
      <c r="AA31" s="76">
        <v>8.3000000000000007</v>
      </c>
      <c r="AB31" s="49">
        <v>107</v>
      </c>
      <c r="AC31">
        <f t="shared" si="3"/>
        <v>107</v>
      </c>
      <c r="AD31">
        <f t="shared" si="4"/>
        <v>0</v>
      </c>
    </row>
    <row r="32" spans="1:30" x14ac:dyDescent="0.25">
      <c r="A32" s="18" t="str">
        <f t="shared" si="0"/>
        <v>H037 2016 Janeiro</v>
      </c>
      <c r="B32" s="18">
        <v>31</v>
      </c>
      <c r="C32" s="18">
        <v>2016</v>
      </c>
      <c r="D32" s="18" t="s">
        <v>312</v>
      </c>
      <c r="E32" s="19">
        <v>6435548</v>
      </c>
      <c r="F32" s="20">
        <v>42391</v>
      </c>
      <c r="G32" s="18" t="s">
        <v>214</v>
      </c>
      <c r="H32" s="18" t="s">
        <v>58</v>
      </c>
      <c r="I32" s="18" t="s">
        <v>174</v>
      </c>
      <c r="J32" s="18" t="s">
        <v>112</v>
      </c>
      <c r="K32" s="33" t="s">
        <v>215</v>
      </c>
      <c r="L32" s="22">
        <v>1</v>
      </c>
      <c r="M32" s="22"/>
      <c r="N32" s="22"/>
      <c r="O32" s="22">
        <v>1</v>
      </c>
      <c r="P32" s="189">
        <f t="shared" si="1"/>
        <v>2</v>
      </c>
      <c r="Q32" s="192">
        <f>VLOOKUP(H32,'2015_12'!H:Q,10,FALSE())</f>
        <v>2273</v>
      </c>
      <c r="R32" s="190">
        <v>2403</v>
      </c>
      <c r="S32" s="44">
        <f t="shared" si="2"/>
        <v>130</v>
      </c>
      <c r="T32" s="23">
        <v>31</v>
      </c>
      <c r="U32" s="26" t="s">
        <v>288</v>
      </c>
      <c r="V32" s="322"/>
      <c r="W32" s="45">
        <v>202.64</v>
      </c>
      <c r="X32" s="47">
        <v>202.64</v>
      </c>
      <c r="Y32" s="47">
        <v>-51.24</v>
      </c>
      <c r="Z32" s="76">
        <v>43.91</v>
      </c>
      <c r="AA32" s="76">
        <v>93</v>
      </c>
      <c r="AB32" s="49">
        <v>490.95</v>
      </c>
      <c r="AC32">
        <f t="shared" si="3"/>
        <v>490.94999999999993</v>
      </c>
      <c r="AD32">
        <f t="shared" si="4"/>
        <v>0</v>
      </c>
    </row>
    <row r="33" spans="1:30" x14ac:dyDescent="0.25">
      <c r="A33" s="18" t="str">
        <f t="shared" si="0"/>
        <v>H038 2016 Janeiro</v>
      </c>
      <c r="B33" s="18">
        <v>32</v>
      </c>
      <c r="C33" s="18">
        <v>2016</v>
      </c>
      <c r="D33" s="18" t="s">
        <v>312</v>
      </c>
      <c r="E33" s="19">
        <v>2296683</v>
      </c>
      <c r="F33" s="20">
        <v>42391</v>
      </c>
      <c r="G33" s="18" t="s">
        <v>216</v>
      </c>
      <c r="H33" s="18" t="s">
        <v>59</v>
      </c>
      <c r="I33" s="18" t="s">
        <v>174</v>
      </c>
      <c r="J33" s="18" t="s">
        <v>112</v>
      </c>
      <c r="K33" s="33" t="s">
        <v>60</v>
      </c>
      <c r="L33" s="22">
        <v>1</v>
      </c>
      <c r="M33" s="22"/>
      <c r="N33" s="22"/>
      <c r="O33" s="22"/>
      <c r="P33" s="189">
        <f t="shared" si="1"/>
        <v>1</v>
      </c>
      <c r="Q33" s="192">
        <f>VLOOKUP(H33,'2015_12'!H:Q,10,FALSE())</f>
        <v>476</v>
      </c>
      <c r="R33" s="190">
        <v>804</v>
      </c>
      <c r="S33" s="44">
        <f t="shared" si="2"/>
        <v>328</v>
      </c>
      <c r="T33" s="23">
        <v>20</v>
      </c>
      <c r="U33" s="26" t="s">
        <v>288</v>
      </c>
      <c r="V33" s="322"/>
      <c r="W33" s="45">
        <v>140.88</v>
      </c>
      <c r="X33" s="47">
        <v>140.88</v>
      </c>
      <c r="Y33" s="47">
        <v>-45.05</v>
      </c>
      <c r="Z33" s="76">
        <v>62.54</v>
      </c>
      <c r="AA33" s="76">
        <v>132.46</v>
      </c>
      <c r="AB33" s="49">
        <v>431.71</v>
      </c>
      <c r="AC33">
        <f t="shared" si="3"/>
        <v>431.71000000000004</v>
      </c>
      <c r="AD33">
        <f t="shared" si="4"/>
        <v>0</v>
      </c>
    </row>
    <row r="34" spans="1:30" x14ac:dyDescent="0.25">
      <c r="A34" s="18" t="str">
        <f t="shared" si="0"/>
        <v>H040 2016 Janeiro</v>
      </c>
      <c r="B34" s="18">
        <v>33</v>
      </c>
      <c r="C34" s="18">
        <v>2016</v>
      </c>
      <c r="D34" s="18" t="s">
        <v>312</v>
      </c>
      <c r="E34" s="19">
        <v>2296691</v>
      </c>
      <c r="F34" s="20">
        <v>42391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189">
        <f t="shared" si="1"/>
        <v>1</v>
      </c>
      <c r="Q34" s="192">
        <f>VLOOKUP(H34,'2015_12'!H:Q,10,FALSE())</f>
        <v>10076</v>
      </c>
      <c r="R34" s="190">
        <v>10490</v>
      </c>
      <c r="S34" s="44">
        <f t="shared" si="2"/>
        <v>414</v>
      </c>
      <c r="T34" s="23">
        <v>194</v>
      </c>
      <c r="U34" s="26" t="s">
        <v>288</v>
      </c>
      <c r="V34" s="322"/>
      <c r="W34" s="45">
        <v>1670.42</v>
      </c>
      <c r="X34" s="47">
        <v>1670.42</v>
      </c>
      <c r="Y34" s="47">
        <v>-343.98</v>
      </c>
      <c r="Z34" s="76">
        <v>95.92</v>
      </c>
      <c r="AA34" s="76">
        <v>203.16</v>
      </c>
      <c r="AB34" s="49">
        <v>3295.94</v>
      </c>
      <c r="AC34">
        <f t="shared" si="3"/>
        <v>3295.94</v>
      </c>
      <c r="AD34">
        <f t="shared" si="4"/>
        <v>0</v>
      </c>
    </row>
    <row r="35" spans="1:30" x14ac:dyDescent="0.25">
      <c r="A35" s="18" t="str">
        <f t="shared" si="0"/>
        <v>H041 2016 Janeiro</v>
      </c>
      <c r="B35" s="18">
        <v>34</v>
      </c>
      <c r="C35" s="18">
        <v>2016</v>
      </c>
      <c r="D35" s="18" t="s">
        <v>312</v>
      </c>
      <c r="E35" s="19">
        <v>2296810</v>
      </c>
      <c r="F35" s="20">
        <v>42391</v>
      </c>
      <c r="G35" s="18" t="s">
        <v>218</v>
      </c>
      <c r="H35" s="18" t="s">
        <v>63</v>
      </c>
      <c r="I35" s="18" t="s">
        <v>174</v>
      </c>
      <c r="J35" s="18" t="s">
        <v>112</v>
      </c>
      <c r="K35" s="33" t="s">
        <v>219</v>
      </c>
      <c r="L35" s="22">
        <v>1</v>
      </c>
      <c r="M35" s="22"/>
      <c r="N35" s="22">
        <v>1</v>
      </c>
      <c r="O35" s="22"/>
      <c r="P35" s="189">
        <f t="shared" si="1"/>
        <v>2</v>
      </c>
      <c r="Q35" s="192">
        <f>VLOOKUP(H35,'2015_12'!H:Q,10,FALSE())</f>
        <v>4221</v>
      </c>
      <c r="R35" s="190">
        <v>4498</v>
      </c>
      <c r="S35" s="44">
        <f t="shared" si="2"/>
        <v>277</v>
      </c>
      <c r="T35" s="23">
        <v>33</v>
      </c>
      <c r="U35" s="26" t="s">
        <v>288</v>
      </c>
      <c r="V35" s="322"/>
      <c r="W35" s="45">
        <v>220.22</v>
      </c>
      <c r="X35" s="47">
        <v>220.22</v>
      </c>
      <c r="Y35" s="47">
        <v>-55.78</v>
      </c>
      <c r="Z35" s="76">
        <v>48.04</v>
      </c>
      <c r="AA35" s="76">
        <v>101.76</v>
      </c>
      <c r="AB35" s="49">
        <v>534.46</v>
      </c>
      <c r="AC35">
        <f t="shared" si="3"/>
        <v>534.46</v>
      </c>
      <c r="AD35">
        <f t="shared" si="4"/>
        <v>0</v>
      </c>
    </row>
    <row r="36" spans="1:30" x14ac:dyDescent="0.25">
      <c r="A36" s="18" t="str">
        <f t="shared" si="0"/>
        <v>H042 2016 Janeiro</v>
      </c>
      <c r="B36" s="18">
        <v>35</v>
      </c>
      <c r="C36" s="18">
        <v>2016</v>
      </c>
      <c r="D36" s="18" t="s">
        <v>312</v>
      </c>
      <c r="E36" s="19">
        <v>2296802</v>
      </c>
      <c r="F36" s="20">
        <v>42391</v>
      </c>
      <c r="G36" s="18" t="s">
        <v>338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189">
        <f t="shared" si="1"/>
        <v>1</v>
      </c>
      <c r="Q36" s="192">
        <f>VLOOKUP(H36,'2015_12'!H:Q,10,FALSE())</f>
        <v>1579</v>
      </c>
      <c r="R36" s="190">
        <v>1921</v>
      </c>
      <c r="S36" s="44">
        <f t="shared" si="2"/>
        <v>342</v>
      </c>
      <c r="T36" s="23">
        <v>84</v>
      </c>
      <c r="U36" s="26" t="s">
        <v>288</v>
      </c>
      <c r="V36" s="322"/>
      <c r="W36" s="45">
        <v>703.47</v>
      </c>
      <c r="X36" s="47">
        <v>703.47</v>
      </c>
      <c r="Y36" s="47">
        <v>-183.98</v>
      </c>
      <c r="Z36" s="76">
        <v>173.18</v>
      </c>
      <c r="AA36" s="76">
        <v>366.8</v>
      </c>
      <c r="AB36" s="49">
        <v>1762.94</v>
      </c>
      <c r="AC36">
        <f t="shared" si="3"/>
        <v>1762.94</v>
      </c>
      <c r="AD36">
        <f t="shared" si="4"/>
        <v>0</v>
      </c>
    </row>
    <row r="37" spans="1:30" x14ac:dyDescent="0.25">
      <c r="A37" s="18" t="str">
        <f t="shared" si="0"/>
        <v>H043 2016 Janeiro</v>
      </c>
      <c r="B37" s="18">
        <v>36</v>
      </c>
      <c r="C37" s="18">
        <v>2016</v>
      </c>
      <c r="D37" s="18" t="s">
        <v>312</v>
      </c>
      <c r="E37" s="19">
        <v>6816860</v>
      </c>
      <c r="F37" s="20">
        <v>42391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189">
        <f t="shared" si="1"/>
        <v>1</v>
      </c>
      <c r="Q37" s="192">
        <f>VLOOKUP(H37,'2015_12'!H:Q,10,FALSE())</f>
        <v>669</v>
      </c>
      <c r="R37" s="190">
        <v>676</v>
      </c>
      <c r="S37" s="44">
        <f t="shared" si="2"/>
        <v>7</v>
      </c>
      <c r="T37" s="23">
        <v>10</v>
      </c>
      <c r="U37" s="26" t="s">
        <v>287</v>
      </c>
      <c r="V37" s="322"/>
      <c r="W37" s="45">
        <v>52.97</v>
      </c>
      <c r="X37" s="47">
        <v>52.97</v>
      </c>
      <c r="Y37" s="47">
        <v>-10.56</v>
      </c>
      <c r="Z37" s="76">
        <v>1.81</v>
      </c>
      <c r="AA37" s="76">
        <v>3.84</v>
      </c>
      <c r="AB37" s="49">
        <v>101.03</v>
      </c>
      <c r="AC37">
        <f t="shared" si="3"/>
        <v>101.03</v>
      </c>
      <c r="AD37">
        <f t="shared" si="4"/>
        <v>0</v>
      </c>
    </row>
    <row r="38" spans="1:30" x14ac:dyDescent="0.25">
      <c r="A38" s="18" t="str">
        <f t="shared" si="0"/>
        <v>H044 2016 Janeiro</v>
      </c>
      <c r="B38" s="18">
        <v>37</v>
      </c>
      <c r="C38" s="18">
        <v>2016</v>
      </c>
      <c r="D38" s="18" t="s">
        <v>312</v>
      </c>
      <c r="E38" s="19">
        <v>2296896</v>
      </c>
      <c r="F38" s="20">
        <v>42391</v>
      </c>
      <c r="G38" s="18" t="s">
        <v>224</v>
      </c>
      <c r="H38" s="18" t="s">
        <v>69</v>
      </c>
      <c r="I38" s="18" t="s">
        <v>174</v>
      </c>
      <c r="J38" s="18" t="s">
        <v>112</v>
      </c>
      <c r="K38" s="33" t="s">
        <v>225</v>
      </c>
      <c r="L38" s="22">
        <v>1</v>
      </c>
      <c r="M38" s="22"/>
      <c r="N38" s="22"/>
      <c r="O38" s="22"/>
      <c r="P38" s="189">
        <f t="shared" si="1"/>
        <v>1</v>
      </c>
      <c r="Q38" s="192">
        <f>VLOOKUP(H38,'2015_12'!H:Q,10,FALSE())</f>
        <v>338</v>
      </c>
      <c r="R38" s="190">
        <v>491</v>
      </c>
      <c r="S38" s="44">
        <f t="shared" si="2"/>
        <v>153</v>
      </c>
      <c r="T38" s="23">
        <v>59</v>
      </c>
      <c r="U38" s="26" t="s">
        <v>288</v>
      </c>
      <c r="V38" s="322"/>
      <c r="W38" s="45">
        <v>483.7</v>
      </c>
      <c r="X38" s="47">
        <v>483.7</v>
      </c>
      <c r="Y38" s="47">
        <v>-97.17</v>
      </c>
      <c r="Z38" s="76">
        <v>19.55</v>
      </c>
      <c r="AA38" s="76">
        <v>41.4</v>
      </c>
      <c r="AB38" s="49">
        <v>931.18</v>
      </c>
      <c r="AC38">
        <f t="shared" si="3"/>
        <v>931.18</v>
      </c>
      <c r="AD38">
        <f t="shared" si="4"/>
        <v>0</v>
      </c>
    </row>
    <row r="39" spans="1:30" x14ac:dyDescent="0.25">
      <c r="A39" s="18" t="str">
        <f t="shared" si="0"/>
        <v>H045 2016 Janeiro</v>
      </c>
      <c r="B39" s="18">
        <v>38</v>
      </c>
      <c r="C39" s="18">
        <v>2016</v>
      </c>
      <c r="D39" s="18" t="s">
        <v>312</v>
      </c>
      <c r="E39" s="19">
        <v>2296772</v>
      </c>
      <c r="F39" s="20">
        <v>42391</v>
      </c>
      <c r="G39" s="18" t="s">
        <v>226</v>
      </c>
      <c r="H39" s="18" t="s">
        <v>70</v>
      </c>
      <c r="I39" s="18" t="s">
        <v>174</v>
      </c>
      <c r="J39" s="18" t="s">
        <v>112</v>
      </c>
      <c r="K39" s="33" t="s">
        <v>71</v>
      </c>
      <c r="L39" s="22">
        <v>1</v>
      </c>
      <c r="M39" s="22"/>
      <c r="N39" s="22"/>
      <c r="O39" s="22"/>
      <c r="P39" s="189">
        <f t="shared" si="1"/>
        <v>1</v>
      </c>
      <c r="Q39" s="192">
        <f>VLOOKUP(H39,'2015_12'!H:Q,10,FALSE())</f>
        <v>584</v>
      </c>
      <c r="R39" s="190">
        <v>610</v>
      </c>
      <c r="S39" s="44">
        <f t="shared" si="2"/>
        <v>26</v>
      </c>
      <c r="T39" s="23">
        <v>10</v>
      </c>
      <c r="U39" s="26" t="s">
        <v>287</v>
      </c>
      <c r="V39" s="322"/>
      <c r="W39" s="45">
        <v>52.97</v>
      </c>
      <c r="X39" s="47">
        <v>52.97</v>
      </c>
      <c r="Y39" s="47">
        <v>-10.56</v>
      </c>
      <c r="Z39" s="76">
        <v>1.81</v>
      </c>
      <c r="AA39" s="76">
        <v>3.84</v>
      </c>
      <c r="AB39" s="49">
        <v>101.03</v>
      </c>
      <c r="AC39">
        <f t="shared" si="3"/>
        <v>101.03</v>
      </c>
      <c r="AD39">
        <f t="shared" si="4"/>
        <v>0</v>
      </c>
    </row>
    <row r="40" spans="1:30" x14ac:dyDescent="0.25">
      <c r="A40" s="18" t="str">
        <f t="shared" si="0"/>
        <v>H046 2016 Janeiro</v>
      </c>
      <c r="B40" s="18">
        <v>39</v>
      </c>
      <c r="C40" s="18">
        <v>2016</v>
      </c>
      <c r="D40" s="18" t="s">
        <v>312</v>
      </c>
      <c r="E40" s="19">
        <v>2296780</v>
      </c>
      <c r="F40" s="20">
        <v>42391</v>
      </c>
      <c r="G40" s="18" t="s">
        <v>339</v>
      </c>
      <c r="H40" s="18" t="s">
        <v>72</v>
      </c>
      <c r="I40" s="18" t="s">
        <v>174</v>
      </c>
      <c r="J40" s="18" t="s">
        <v>112</v>
      </c>
      <c r="K40" s="33" t="s">
        <v>73</v>
      </c>
      <c r="L40" s="22">
        <v>1</v>
      </c>
      <c r="M40" s="22"/>
      <c r="N40" s="22"/>
      <c r="O40" s="22"/>
      <c r="P40" s="189">
        <f t="shared" si="1"/>
        <v>1</v>
      </c>
      <c r="Q40" s="192">
        <f>VLOOKUP(H40,'2015_12'!H:Q,10,FALSE())</f>
        <v>4406</v>
      </c>
      <c r="R40" s="190">
        <v>7408</v>
      </c>
      <c r="S40" s="44">
        <f t="shared" si="2"/>
        <v>3002</v>
      </c>
      <c r="T40" s="23">
        <v>98</v>
      </c>
      <c r="U40" s="26" t="s">
        <v>288</v>
      </c>
      <c r="V40" s="322"/>
      <c r="W40" s="45">
        <v>826.53</v>
      </c>
      <c r="X40" s="47">
        <v>826.53</v>
      </c>
      <c r="Y40" s="47">
        <v>-164.37</v>
      </c>
      <c r="Z40" s="76">
        <v>27.67</v>
      </c>
      <c r="AA40" s="76">
        <v>58.6</v>
      </c>
      <c r="AB40" s="49">
        <v>1574.96</v>
      </c>
      <c r="AC40">
        <f t="shared" si="3"/>
        <v>1574.96</v>
      </c>
      <c r="AD40">
        <f t="shared" si="4"/>
        <v>0</v>
      </c>
    </row>
    <row r="41" spans="1:30" x14ac:dyDescent="0.25">
      <c r="A41" s="18" t="str">
        <f t="shared" si="0"/>
        <v>H047 2016 Janeiro</v>
      </c>
      <c r="B41" s="18">
        <v>40</v>
      </c>
      <c r="C41" s="18">
        <v>2016</v>
      </c>
      <c r="D41" s="18" t="s">
        <v>312</v>
      </c>
      <c r="E41" s="19">
        <v>2296837</v>
      </c>
      <c r="F41" s="20">
        <v>42391</v>
      </c>
      <c r="G41" s="18" t="s">
        <v>228</v>
      </c>
      <c r="H41" s="18" t="s">
        <v>74</v>
      </c>
      <c r="I41" s="18" t="s">
        <v>174</v>
      </c>
      <c r="J41" s="18" t="s">
        <v>112</v>
      </c>
      <c r="K41" s="33" t="s">
        <v>75</v>
      </c>
      <c r="L41" s="22">
        <v>1</v>
      </c>
      <c r="M41" s="22"/>
      <c r="N41" s="22"/>
      <c r="O41" s="22"/>
      <c r="P41" s="189">
        <f t="shared" si="1"/>
        <v>1</v>
      </c>
      <c r="Q41" s="192">
        <f>VLOOKUP(H41,'2015_12'!H:Q,10,FALSE())</f>
        <v>6703</v>
      </c>
      <c r="R41" s="190">
        <v>9770</v>
      </c>
      <c r="S41" s="44">
        <f t="shared" si="2"/>
        <v>3067</v>
      </c>
      <c r="T41" s="23">
        <v>1562</v>
      </c>
      <c r="U41" s="26" t="s">
        <v>286</v>
      </c>
      <c r="V41" s="322"/>
      <c r="W41" s="45">
        <v>13695.83</v>
      </c>
      <c r="X41" s="47">
        <v>13695.83</v>
      </c>
      <c r="Y41" s="47">
        <v>-2739.56</v>
      </c>
      <c r="Z41" s="76">
        <v>512.61</v>
      </c>
      <c r="AA41" s="76">
        <v>1085.74</v>
      </c>
      <c r="AB41" s="49">
        <v>26250.45</v>
      </c>
      <c r="AC41">
        <f t="shared" si="3"/>
        <v>26250.45</v>
      </c>
      <c r="AD41">
        <f t="shared" si="4"/>
        <v>0</v>
      </c>
    </row>
    <row r="42" spans="1:30" x14ac:dyDescent="0.25">
      <c r="A42" s="18" t="str">
        <f t="shared" si="0"/>
        <v>H048 2016 Janeiro</v>
      </c>
      <c r="B42" s="18">
        <v>41</v>
      </c>
      <c r="C42" s="18">
        <v>2016</v>
      </c>
      <c r="D42" s="18" t="s">
        <v>312</v>
      </c>
      <c r="E42" s="19">
        <v>2296764</v>
      </c>
      <c r="F42" s="20">
        <v>42391</v>
      </c>
      <c r="G42" s="18" t="s">
        <v>229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189">
        <f t="shared" si="1"/>
        <v>1</v>
      </c>
      <c r="Q42" s="192">
        <f>VLOOKUP(H42,'2015_12'!H:Q,10,FALSE())</f>
        <v>1109</v>
      </c>
      <c r="R42" s="190">
        <v>1659</v>
      </c>
      <c r="S42" s="44">
        <f t="shared" si="2"/>
        <v>550</v>
      </c>
      <c r="T42" s="23">
        <v>163</v>
      </c>
      <c r="U42" s="26" t="s">
        <v>288</v>
      </c>
      <c r="V42" s="322"/>
      <c r="W42" s="45">
        <v>1397.92</v>
      </c>
      <c r="X42" s="47">
        <v>1397.92</v>
      </c>
      <c r="Y42" s="47">
        <v>-298.75</v>
      </c>
      <c r="Z42" s="76">
        <v>117.26</v>
      </c>
      <c r="AA42" s="76">
        <v>248.36</v>
      </c>
      <c r="AB42" s="49">
        <v>2862.71</v>
      </c>
      <c r="AC42">
        <f t="shared" si="3"/>
        <v>2862.7100000000005</v>
      </c>
      <c r="AD42">
        <f t="shared" si="4"/>
        <v>0</v>
      </c>
    </row>
    <row r="43" spans="1:30" x14ac:dyDescent="0.25">
      <c r="A43" s="18" t="str">
        <f t="shared" si="0"/>
        <v>H049 2016 Janeiro</v>
      </c>
      <c r="B43" s="18">
        <v>42</v>
      </c>
      <c r="C43" s="18">
        <v>2016</v>
      </c>
      <c r="D43" s="18" t="s">
        <v>312</v>
      </c>
      <c r="E43" s="19">
        <v>9197478</v>
      </c>
      <c r="F43" s="20">
        <v>42391</v>
      </c>
      <c r="G43" s="18" t="s">
        <v>34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189">
        <f t="shared" si="1"/>
        <v>1</v>
      </c>
      <c r="Q43" s="192">
        <f>VLOOKUP(H43,'2015_12'!H:Q,10,FALSE())</f>
        <v>7158</v>
      </c>
      <c r="R43" s="190">
        <v>7504</v>
      </c>
      <c r="S43" s="44">
        <f t="shared" si="2"/>
        <v>346</v>
      </c>
      <c r="T43" s="23">
        <v>156</v>
      </c>
      <c r="U43" s="26" t="s">
        <v>286</v>
      </c>
      <c r="V43" s="322"/>
      <c r="W43" s="45">
        <v>1336.38</v>
      </c>
      <c r="X43" s="47">
        <v>1336.38</v>
      </c>
      <c r="Y43" s="47">
        <v>-260.72000000000003</v>
      </c>
      <c r="Z43" s="76">
        <v>27.67</v>
      </c>
      <c r="AA43" s="76">
        <v>58.6</v>
      </c>
      <c r="AB43" s="49">
        <v>2498.31</v>
      </c>
      <c r="AC43">
        <f t="shared" si="3"/>
        <v>2498.31</v>
      </c>
      <c r="AD43">
        <f t="shared" si="4"/>
        <v>0</v>
      </c>
    </row>
    <row r="44" spans="1:30" x14ac:dyDescent="0.25">
      <c r="A44" s="18" t="str">
        <f t="shared" si="0"/>
        <v>H050 2016 Janeiro</v>
      </c>
      <c r="B44" s="18">
        <v>43</v>
      </c>
      <c r="C44" s="18">
        <v>2016</v>
      </c>
      <c r="D44" s="18" t="s">
        <v>312</v>
      </c>
      <c r="E44" s="19">
        <v>2296748</v>
      </c>
      <c r="F44" s="20">
        <v>42391</v>
      </c>
      <c r="G44" s="18" t="s">
        <v>231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189">
        <f t="shared" si="1"/>
        <v>1</v>
      </c>
      <c r="Q44" s="192">
        <f>VLOOKUP(H44,'2015_12'!H:Q,10,FALSE())</f>
        <v>1185</v>
      </c>
      <c r="R44" s="190">
        <v>1441</v>
      </c>
      <c r="S44" s="44">
        <f t="shared" si="2"/>
        <v>256</v>
      </c>
      <c r="T44" s="23">
        <v>129</v>
      </c>
      <c r="U44" s="26" t="s">
        <v>286</v>
      </c>
      <c r="V44" s="322"/>
      <c r="W44" s="45">
        <v>1099.04</v>
      </c>
      <c r="X44" s="47">
        <v>1099.04</v>
      </c>
      <c r="Y44" s="47">
        <v>-215.87</v>
      </c>
      <c r="Z44" s="76">
        <v>27.67</v>
      </c>
      <c r="AA44" s="76">
        <v>58.6</v>
      </c>
      <c r="AB44" s="49">
        <v>2068.48</v>
      </c>
      <c r="AC44">
        <f t="shared" si="3"/>
        <v>2068.48</v>
      </c>
      <c r="AD44">
        <f t="shared" si="4"/>
        <v>0</v>
      </c>
    </row>
    <row r="45" spans="1:30" x14ac:dyDescent="0.25">
      <c r="A45" s="18" t="str">
        <f t="shared" si="0"/>
        <v>H051 2016 Janeiro</v>
      </c>
      <c r="B45" s="18">
        <v>44</v>
      </c>
      <c r="C45" s="18">
        <v>2016</v>
      </c>
      <c r="D45" s="18" t="s">
        <v>312</v>
      </c>
      <c r="E45" s="19">
        <v>2296756</v>
      </c>
      <c r="F45" s="20">
        <v>42391</v>
      </c>
      <c r="G45" s="18" t="s">
        <v>232</v>
      </c>
      <c r="H45" s="18" t="s">
        <v>82</v>
      </c>
      <c r="I45" s="18" t="s">
        <v>174</v>
      </c>
      <c r="J45" s="18" t="s">
        <v>112</v>
      </c>
      <c r="K45" s="33" t="s">
        <v>83</v>
      </c>
      <c r="L45" s="22">
        <v>1</v>
      </c>
      <c r="M45" s="22"/>
      <c r="N45" s="22">
        <v>5</v>
      </c>
      <c r="O45" s="22"/>
      <c r="P45" s="189">
        <f t="shared" si="1"/>
        <v>6</v>
      </c>
      <c r="Q45" s="192">
        <f>VLOOKUP(H45,'2015_12'!H:Q,10,FALSE())</f>
        <v>341</v>
      </c>
      <c r="R45" s="190">
        <v>330</v>
      </c>
      <c r="S45" s="44">
        <f t="shared" si="2"/>
        <v>-11</v>
      </c>
      <c r="T45" s="23">
        <v>60</v>
      </c>
      <c r="U45" s="26" t="s">
        <v>288</v>
      </c>
      <c r="V45" s="322"/>
      <c r="W45" s="45">
        <v>317.82</v>
      </c>
      <c r="X45" s="47">
        <v>317.82</v>
      </c>
      <c r="Y45" s="47">
        <v>-65.48</v>
      </c>
      <c r="Z45" s="76">
        <v>18.39</v>
      </c>
      <c r="AA45" s="76">
        <v>38.94</v>
      </c>
      <c r="AB45" s="49">
        <v>627.49</v>
      </c>
      <c r="AC45">
        <f t="shared" si="3"/>
        <v>627.49</v>
      </c>
      <c r="AD45">
        <f t="shared" si="4"/>
        <v>0</v>
      </c>
    </row>
    <row r="46" spans="1:30" x14ac:dyDescent="0.25">
      <c r="A46" s="18" t="str">
        <f t="shared" si="0"/>
        <v>H052 2016 Janeiro</v>
      </c>
      <c r="B46" s="18">
        <v>45</v>
      </c>
      <c r="C46" s="18">
        <v>2016</v>
      </c>
      <c r="D46" s="18" t="s">
        <v>312</v>
      </c>
      <c r="E46" s="19">
        <v>2296730</v>
      </c>
      <c r="F46" s="20">
        <v>42391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>
        <v>1</v>
      </c>
      <c r="M46" s="22"/>
      <c r="N46" s="22"/>
      <c r="O46" s="22"/>
      <c r="P46" s="189">
        <f t="shared" si="1"/>
        <v>1</v>
      </c>
      <c r="Q46" s="192">
        <f>VLOOKUP(H46,'2015_12'!H:Q,10,FALSE())</f>
        <v>16353</v>
      </c>
      <c r="R46" s="190">
        <v>17461</v>
      </c>
      <c r="S46" s="44">
        <f t="shared" si="2"/>
        <v>1108</v>
      </c>
      <c r="T46" s="23">
        <v>554</v>
      </c>
      <c r="U46" s="26" t="s">
        <v>289</v>
      </c>
      <c r="V46" s="322"/>
      <c r="W46" s="45">
        <v>4835</v>
      </c>
      <c r="X46" s="52">
        <v>4835</v>
      </c>
      <c r="Y46" s="52">
        <v>-962.55</v>
      </c>
      <c r="Z46" s="45">
        <v>165.36</v>
      </c>
      <c r="AA46" s="45">
        <v>350.24</v>
      </c>
      <c r="AB46" s="49">
        <v>9223.0499999999993</v>
      </c>
      <c r="AC46">
        <f t="shared" si="3"/>
        <v>9223.0500000000011</v>
      </c>
      <c r="AD46">
        <f t="shared" si="4"/>
        <v>0</v>
      </c>
    </row>
    <row r="47" spans="1:30" x14ac:dyDescent="0.25">
      <c r="A47" s="18" t="str">
        <f t="shared" si="0"/>
        <v>H053 2016 Janeiro</v>
      </c>
      <c r="B47" s="18">
        <v>46</v>
      </c>
      <c r="C47" s="18">
        <v>2016</v>
      </c>
      <c r="D47" s="18" t="s">
        <v>312</v>
      </c>
      <c r="E47" s="19">
        <v>2296713</v>
      </c>
      <c r="F47" s="20">
        <v>42391</v>
      </c>
      <c r="G47" s="18" t="s">
        <v>233</v>
      </c>
      <c r="H47" s="18" t="s">
        <v>84</v>
      </c>
      <c r="I47" s="18" t="s">
        <v>174</v>
      </c>
      <c r="J47" s="18" t="s">
        <v>112</v>
      </c>
      <c r="K47" s="33" t="s">
        <v>85</v>
      </c>
      <c r="L47" s="22">
        <v>1</v>
      </c>
      <c r="M47" s="22"/>
      <c r="N47" s="22"/>
      <c r="O47" s="22"/>
      <c r="P47" s="189">
        <f t="shared" si="1"/>
        <v>1</v>
      </c>
      <c r="Q47" s="192">
        <f>VLOOKUP(H47,'2015_12'!H:Q,10,FALSE())</f>
        <v>10088</v>
      </c>
      <c r="R47" s="190">
        <v>12295</v>
      </c>
      <c r="S47" s="44">
        <f t="shared" si="2"/>
        <v>2207</v>
      </c>
      <c r="T47" s="23">
        <v>508</v>
      </c>
      <c r="U47" s="26" t="s">
        <v>288</v>
      </c>
      <c r="V47" s="322"/>
      <c r="W47" s="45">
        <v>4430.6400000000003</v>
      </c>
      <c r="X47" s="47">
        <v>4430.6400000000003</v>
      </c>
      <c r="Y47" s="47">
        <v>-891.96</v>
      </c>
      <c r="Z47" s="76">
        <v>185.21</v>
      </c>
      <c r="AA47" s="76">
        <v>392.28</v>
      </c>
      <c r="AB47" s="49">
        <v>8546.81</v>
      </c>
      <c r="AC47">
        <f t="shared" si="3"/>
        <v>8546.8100000000013</v>
      </c>
      <c r="AD47">
        <f t="shared" si="4"/>
        <v>0</v>
      </c>
    </row>
    <row r="48" spans="1:30" x14ac:dyDescent="0.25">
      <c r="A48" s="18" t="str">
        <f t="shared" si="0"/>
        <v>H054 2016 Janeiro</v>
      </c>
      <c r="B48" s="18">
        <v>47</v>
      </c>
      <c r="C48" s="18">
        <v>2016</v>
      </c>
      <c r="D48" s="18" t="s">
        <v>312</v>
      </c>
      <c r="E48" s="19">
        <v>6923020</v>
      </c>
      <c r="F48" s="20">
        <v>42391</v>
      </c>
      <c r="G48" s="18" t="s">
        <v>311</v>
      </c>
      <c r="H48" s="18" t="s">
        <v>86</v>
      </c>
      <c r="I48" s="18" t="s">
        <v>174</v>
      </c>
      <c r="J48" s="18" t="s">
        <v>112</v>
      </c>
      <c r="K48" s="33" t="s">
        <v>87</v>
      </c>
      <c r="L48" s="22">
        <v>1</v>
      </c>
      <c r="M48" s="22"/>
      <c r="N48" s="22"/>
      <c r="O48" s="22"/>
      <c r="P48" s="189">
        <f t="shared" si="1"/>
        <v>1</v>
      </c>
      <c r="Q48" s="192">
        <f>VLOOKUP(H48,'2015_12'!H:Q,10,FALSE())</f>
        <v>9089</v>
      </c>
      <c r="R48" s="190">
        <v>9834</v>
      </c>
      <c r="S48" s="44">
        <f t="shared" si="2"/>
        <v>745</v>
      </c>
      <c r="T48" s="23">
        <v>356</v>
      </c>
      <c r="U48" s="26" t="s">
        <v>286</v>
      </c>
      <c r="V48" s="322"/>
      <c r="W48" s="45">
        <v>3094.48</v>
      </c>
      <c r="X48" s="47">
        <v>3094.48</v>
      </c>
      <c r="Y48" s="47">
        <v>-612.33000000000004</v>
      </c>
      <c r="Z48" s="76">
        <v>93.21</v>
      </c>
      <c r="AA48" s="76">
        <v>197.42</v>
      </c>
      <c r="AB48" s="49">
        <v>5867.26</v>
      </c>
      <c r="AC48">
        <f t="shared" si="3"/>
        <v>5867.26</v>
      </c>
      <c r="AD48">
        <f t="shared" si="4"/>
        <v>0</v>
      </c>
    </row>
    <row r="49" spans="1:30" x14ac:dyDescent="0.25">
      <c r="A49" s="18" t="str">
        <f t="shared" si="0"/>
        <v>H055 2016 Janeiro</v>
      </c>
      <c r="B49" s="18">
        <v>48</v>
      </c>
      <c r="C49" s="18">
        <v>2016</v>
      </c>
      <c r="D49" s="18" t="s">
        <v>312</v>
      </c>
      <c r="E49" s="19">
        <v>2296705</v>
      </c>
      <c r="F49" s="20">
        <v>42391</v>
      </c>
      <c r="G49" s="18" t="s">
        <v>235</v>
      </c>
      <c r="H49" s="18" t="s">
        <v>88</v>
      </c>
      <c r="I49" s="18" t="s">
        <v>174</v>
      </c>
      <c r="J49" s="18" t="s">
        <v>112</v>
      </c>
      <c r="K49" s="33" t="s">
        <v>89</v>
      </c>
      <c r="L49" s="22">
        <v>1</v>
      </c>
      <c r="M49" s="22"/>
      <c r="N49" s="22">
        <v>1</v>
      </c>
      <c r="O49" s="22"/>
      <c r="P49" s="189">
        <f t="shared" si="1"/>
        <v>2</v>
      </c>
      <c r="Q49" s="192">
        <f>VLOOKUP(H49,'2015_12'!H:Q,10,FALSE())</f>
        <v>18903</v>
      </c>
      <c r="R49" s="190">
        <v>27465</v>
      </c>
      <c r="S49" s="44">
        <f t="shared" si="2"/>
        <v>8562</v>
      </c>
      <c r="T49" s="23">
        <v>4413</v>
      </c>
      <c r="U49" s="26" t="s">
        <v>289</v>
      </c>
      <c r="V49" s="322"/>
      <c r="W49" s="45">
        <v>43612.25</v>
      </c>
      <c r="X49" s="46"/>
      <c r="Y49" s="47">
        <v>-4390.47</v>
      </c>
      <c r="Z49" s="76">
        <v>913.31</v>
      </c>
      <c r="AA49" s="76">
        <v>1934.42</v>
      </c>
      <c r="AB49" s="49">
        <v>42069.51</v>
      </c>
      <c r="AC49">
        <f t="shared" si="3"/>
        <v>42069.509999999995</v>
      </c>
      <c r="AD49">
        <f t="shared" si="4"/>
        <v>0</v>
      </c>
    </row>
    <row r="50" spans="1:30" x14ac:dyDescent="0.25">
      <c r="A50" s="18" t="str">
        <f t="shared" si="0"/>
        <v>H056 2016 Janeiro</v>
      </c>
      <c r="B50" s="18">
        <v>49</v>
      </c>
      <c r="C50" s="18">
        <v>2016</v>
      </c>
      <c r="D50" s="18" t="s">
        <v>312</v>
      </c>
      <c r="E50" s="19">
        <v>2296721</v>
      </c>
      <c r="F50" s="20">
        <v>42391</v>
      </c>
      <c r="G50" s="18" t="s">
        <v>236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189">
        <f t="shared" si="1"/>
        <v>2</v>
      </c>
      <c r="Q50" s="192">
        <f>VLOOKUP(H50,'2015_12'!H:Q,10,FALSE())</f>
        <v>1923</v>
      </c>
      <c r="R50" s="190">
        <v>2543</v>
      </c>
      <c r="S50" s="44">
        <f t="shared" si="2"/>
        <v>620</v>
      </c>
      <c r="T50" s="23">
        <v>388</v>
      </c>
      <c r="U50" s="26" t="s">
        <v>288</v>
      </c>
      <c r="V50" s="322"/>
      <c r="W50" s="45">
        <v>3667.35</v>
      </c>
      <c r="X50" s="47">
        <v>3667.35</v>
      </c>
      <c r="Y50" s="47">
        <v>-753.89</v>
      </c>
      <c r="Z50" s="76">
        <v>206.21</v>
      </c>
      <c r="AA50" s="76">
        <v>436.76</v>
      </c>
      <c r="AB50" s="49">
        <v>7223.78</v>
      </c>
      <c r="AC50">
        <f t="shared" si="3"/>
        <v>7223.78</v>
      </c>
      <c r="AD50">
        <f t="shared" si="4"/>
        <v>0</v>
      </c>
    </row>
    <row r="51" spans="1:30" x14ac:dyDescent="0.25">
      <c r="A51" s="18" t="str">
        <f t="shared" si="0"/>
        <v>H057 2016 Janeiro</v>
      </c>
      <c r="B51" s="18">
        <v>50</v>
      </c>
      <c r="C51" s="18">
        <v>2016</v>
      </c>
      <c r="D51" s="18" t="s">
        <v>312</v>
      </c>
      <c r="E51" s="19">
        <v>2297108</v>
      </c>
      <c r="F51" s="20">
        <v>42389</v>
      </c>
      <c r="G51" s="18" t="s">
        <v>237</v>
      </c>
      <c r="H51" s="18" t="s">
        <v>92</v>
      </c>
      <c r="I51" s="18" t="s">
        <v>174</v>
      </c>
      <c r="J51" s="18" t="s">
        <v>112</v>
      </c>
      <c r="K51" s="33" t="s">
        <v>93</v>
      </c>
      <c r="L51" s="22">
        <v>1</v>
      </c>
      <c r="M51" s="22"/>
      <c r="N51" s="22"/>
      <c r="O51" s="22"/>
      <c r="P51" s="189">
        <f t="shared" si="1"/>
        <v>1</v>
      </c>
      <c r="Q51" s="192">
        <f>VLOOKUP(H51,'2015_12'!H:Q,10,FALSE())</f>
        <v>2356</v>
      </c>
      <c r="R51" s="190">
        <v>2386</v>
      </c>
      <c r="S51" s="44">
        <f t="shared" si="2"/>
        <v>30</v>
      </c>
      <c r="T51" s="23">
        <v>12</v>
      </c>
      <c r="U51" s="26" t="s">
        <v>286</v>
      </c>
      <c r="V51" s="322"/>
      <c r="W51" s="45">
        <v>70.55</v>
      </c>
      <c r="X51" s="46"/>
      <c r="Y51" s="47">
        <v>-7.02</v>
      </c>
      <c r="Z51" s="76">
        <v>1.21</v>
      </c>
      <c r="AA51" s="76">
        <v>2.56</v>
      </c>
      <c r="AB51" s="49">
        <v>67.3</v>
      </c>
      <c r="AC51">
        <f t="shared" si="3"/>
        <v>67.3</v>
      </c>
      <c r="AD51">
        <f t="shared" si="4"/>
        <v>0</v>
      </c>
    </row>
    <row r="52" spans="1:30" x14ac:dyDescent="0.25">
      <c r="A52" s="18" t="str">
        <f t="shared" si="0"/>
        <v>H058 2016 Janeiro</v>
      </c>
      <c r="B52" s="18">
        <v>51</v>
      </c>
      <c r="C52" s="18">
        <v>2016</v>
      </c>
      <c r="D52" s="18" t="s">
        <v>312</v>
      </c>
      <c r="E52" s="19">
        <v>9611070</v>
      </c>
      <c r="F52" s="20">
        <v>42389</v>
      </c>
      <c r="G52" s="18" t="s">
        <v>238</v>
      </c>
      <c r="H52" s="18" t="s">
        <v>94</v>
      </c>
      <c r="I52" s="18" t="s">
        <v>174</v>
      </c>
      <c r="J52" s="18" t="s">
        <v>112</v>
      </c>
      <c r="K52" s="33" t="s">
        <v>239</v>
      </c>
      <c r="L52" s="22">
        <v>1</v>
      </c>
      <c r="M52" s="22"/>
      <c r="N52" s="22"/>
      <c r="O52" s="22"/>
      <c r="P52" s="189">
        <f t="shared" si="1"/>
        <v>1</v>
      </c>
      <c r="Q52" s="192">
        <f>VLOOKUP(H52,'2015_12'!H:Q,10,FALSE())</f>
        <v>15524</v>
      </c>
      <c r="R52" s="190">
        <v>16056</v>
      </c>
      <c r="S52" s="44">
        <f t="shared" si="2"/>
        <v>532</v>
      </c>
      <c r="T52" s="23">
        <v>138</v>
      </c>
      <c r="U52" s="26" t="s">
        <v>288</v>
      </c>
      <c r="V52" s="322"/>
      <c r="W52" s="45">
        <v>1178.1500000000001</v>
      </c>
      <c r="X52" s="47">
        <v>1178.1500000000001</v>
      </c>
      <c r="Y52" s="47">
        <v>-234.19</v>
      </c>
      <c r="Z52" s="76">
        <v>39.090000000000003</v>
      </c>
      <c r="AA52" s="76">
        <v>82.8</v>
      </c>
      <c r="AB52" s="49">
        <v>2244</v>
      </c>
      <c r="AC52">
        <f t="shared" si="3"/>
        <v>2244.0000000000005</v>
      </c>
      <c r="AD52">
        <f t="shared" si="4"/>
        <v>0</v>
      </c>
    </row>
    <row r="53" spans="1:30" x14ac:dyDescent="0.25">
      <c r="A53" s="18" t="str">
        <f t="shared" si="0"/>
        <v>H059 2016 Janeiro</v>
      </c>
      <c r="B53" s="18">
        <v>52</v>
      </c>
      <c r="C53" s="18">
        <v>2016</v>
      </c>
      <c r="D53" s="18" t="s">
        <v>312</v>
      </c>
      <c r="E53" s="19">
        <v>2296675</v>
      </c>
      <c r="F53" s="20">
        <v>42391</v>
      </c>
      <c r="G53" s="18" t="s">
        <v>240</v>
      </c>
      <c r="H53" s="18" t="s">
        <v>95</v>
      </c>
      <c r="I53" s="18" t="s">
        <v>174</v>
      </c>
      <c r="J53" s="18" t="s">
        <v>112</v>
      </c>
      <c r="K53" s="33" t="s">
        <v>241</v>
      </c>
      <c r="L53" s="22">
        <v>1</v>
      </c>
      <c r="M53" s="22"/>
      <c r="N53" s="22"/>
      <c r="O53" s="22"/>
      <c r="P53" s="189">
        <f t="shared" si="1"/>
        <v>1</v>
      </c>
      <c r="Q53" s="192">
        <f>VLOOKUP(H53,'2015_12'!H:Q,10,FALSE())</f>
        <v>301</v>
      </c>
      <c r="R53" s="190">
        <v>394</v>
      </c>
      <c r="S53" s="44">
        <f t="shared" si="2"/>
        <v>93</v>
      </c>
      <c r="T53" s="23">
        <v>63</v>
      </c>
      <c r="U53" s="26" t="s">
        <v>286</v>
      </c>
      <c r="V53" s="322"/>
      <c r="W53" s="45">
        <v>518.87</v>
      </c>
      <c r="X53" s="47">
        <v>518.87</v>
      </c>
      <c r="Y53" s="47">
        <v>-100.55</v>
      </c>
      <c r="Z53" s="76">
        <v>8.43</v>
      </c>
      <c r="AA53" s="76">
        <v>17.84</v>
      </c>
      <c r="AB53" s="49">
        <v>963.46</v>
      </c>
      <c r="AC53">
        <f t="shared" si="3"/>
        <v>963.46</v>
      </c>
      <c r="AD53">
        <f t="shared" si="4"/>
        <v>0</v>
      </c>
    </row>
    <row r="54" spans="1:30" x14ac:dyDescent="0.25">
      <c r="A54" s="18" t="str">
        <f t="shared" si="0"/>
        <v>H060 2016 Janeiro</v>
      </c>
      <c r="B54" s="18">
        <v>53</v>
      </c>
      <c r="C54" s="18">
        <v>2016</v>
      </c>
      <c r="D54" s="18" t="s">
        <v>312</v>
      </c>
      <c r="E54" s="19">
        <v>5329663</v>
      </c>
      <c r="F54" s="20">
        <v>42385</v>
      </c>
      <c r="G54" s="18" t="s">
        <v>242</v>
      </c>
      <c r="H54" s="18" t="s">
        <v>96</v>
      </c>
      <c r="I54" s="18" t="s">
        <v>174</v>
      </c>
      <c r="J54" s="18" t="s">
        <v>112</v>
      </c>
      <c r="K54" s="33" t="s">
        <v>97</v>
      </c>
      <c r="L54" s="22">
        <v>1</v>
      </c>
      <c r="M54" s="22"/>
      <c r="N54" s="22"/>
      <c r="O54" s="22"/>
      <c r="P54" s="189">
        <f t="shared" si="1"/>
        <v>1</v>
      </c>
      <c r="Q54" s="192">
        <f>VLOOKUP(H54,'2015_12'!H:Q,10,FALSE())</f>
        <v>1094</v>
      </c>
      <c r="R54" s="190">
        <v>1213</v>
      </c>
      <c r="S54" s="44">
        <f t="shared" si="2"/>
        <v>119</v>
      </c>
      <c r="T54" s="23">
        <v>53</v>
      </c>
      <c r="U54" s="26" t="s">
        <v>286</v>
      </c>
      <c r="V54" s="322"/>
      <c r="W54" s="45">
        <v>430.96</v>
      </c>
      <c r="X54" s="47">
        <v>430.96</v>
      </c>
      <c r="Y54" s="47">
        <v>-88.89</v>
      </c>
      <c r="Z54" s="76">
        <v>25.26</v>
      </c>
      <c r="AA54" s="76">
        <v>53.5</v>
      </c>
      <c r="AB54" s="49">
        <v>851.79</v>
      </c>
      <c r="AC54">
        <f t="shared" si="3"/>
        <v>851.79</v>
      </c>
      <c r="AD54">
        <f t="shared" si="4"/>
        <v>0</v>
      </c>
    </row>
    <row r="55" spans="1:30" x14ac:dyDescent="0.25">
      <c r="A55" s="18" t="str">
        <f t="shared" si="0"/>
        <v>H061 2016 Janeiro</v>
      </c>
      <c r="B55" s="18">
        <v>54</v>
      </c>
      <c r="C55" s="18">
        <v>2016</v>
      </c>
      <c r="D55" s="18" t="s">
        <v>312</v>
      </c>
      <c r="E55" s="19">
        <v>2296870</v>
      </c>
      <c r="F55" s="20">
        <v>42391</v>
      </c>
      <c r="G55" s="18" t="s">
        <v>243</v>
      </c>
      <c r="H55" s="18" t="s">
        <v>98</v>
      </c>
      <c r="I55" s="18" t="s">
        <v>174</v>
      </c>
      <c r="J55" s="18" t="s">
        <v>112</v>
      </c>
      <c r="K55" s="33" t="s">
        <v>244</v>
      </c>
      <c r="L55" s="22">
        <v>1</v>
      </c>
      <c r="M55" s="22"/>
      <c r="N55" s="22">
        <v>1</v>
      </c>
      <c r="O55" s="22"/>
      <c r="P55" s="189">
        <f t="shared" si="1"/>
        <v>2</v>
      </c>
      <c r="Q55" s="192">
        <f>VLOOKUP(H55,'2015_12'!H:Q,10,FALSE())</f>
        <v>7241</v>
      </c>
      <c r="R55" s="190">
        <v>7452</v>
      </c>
      <c r="S55" s="44">
        <f t="shared" si="2"/>
        <v>211</v>
      </c>
      <c r="T55" s="23">
        <v>101</v>
      </c>
      <c r="U55" s="26" t="s">
        <v>288</v>
      </c>
      <c r="V55" s="322"/>
      <c r="W55" s="45">
        <v>819.11</v>
      </c>
      <c r="X55" s="47">
        <v>819.11</v>
      </c>
      <c r="Y55" s="47">
        <v>-161.19999999999999</v>
      </c>
      <c r="Z55" s="76">
        <v>21.66</v>
      </c>
      <c r="AA55" s="76">
        <v>45.88</v>
      </c>
      <c r="AB55" s="49">
        <v>1544.56</v>
      </c>
      <c r="AC55">
        <f t="shared" si="3"/>
        <v>1544.5600000000002</v>
      </c>
      <c r="AD55">
        <f t="shared" si="4"/>
        <v>0</v>
      </c>
    </row>
    <row r="56" spans="1:30" x14ac:dyDescent="0.25">
      <c r="A56" s="18" t="str">
        <f t="shared" si="0"/>
        <v>H062 2016 Janeiro</v>
      </c>
      <c r="B56" s="18">
        <v>55</v>
      </c>
      <c r="C56" s="18">
        <v>2016</v>
      </c>
      <c r="D56" s="18" t="s">
        <v>312</v>
      </c>
      <c r="E56" s="19">
        <v>15023672</v>
      </c>
      <c r="F56" s="20">
        <v>42391</v>
      </c>
      <c r="G56" s="18" t="s">
        <v>245</v>
      </c>
      <c r="H56" s="18" t="s">
        <v>99</v>
      </c>
      <c r="I56" s="18" t="s">
        <v>174</v>
      </c>
      <c r="J56" s="18" t="s">
        <v>112</v>
      </c>
      <c r="K56" s="33" t="s">
        <v>246</v>
      </c>
      <c r="L56" s="22">
        <v>1</v>
      </c>
      <c r="M56" s="22"/>
      <c r="N56" s="22"/>
      <c r="O56" s="22"/>
      <c r="P56" s="189">
        <f t="shared" si="1"/>
        <v>1</v>
      </c>
      <c r="Q56" s="192">
        <f>VLOOKUP(H56,'2015_12'!H:Q,10,FALSE())</f>
        <v>1899</v>
      </c>
      <c r="R56" s="190">
        <v>2195</v>
      </c>
      <c r="S56" s="44">
        <f t="shared" si="2"/>
        <v>296</v>
      </c>
      <c r="T56" s="23">
        <v>73</v>
      </c>
      <c r="U56" s="26" t="s">
        <v>288</v>
      </c>
      <c r="V56" s="322"/>
      <c r="W56" s="45">
        <v>606.77</v>
      </c>
      <c r="X56" s="46"/>
      <c r="Y56" s="47">
        <v>-73.2</v>
      </c>
      <c r="Z56" s="76">
        <v>53.82</v>
      </c>
      <c r="AA56" s="76">
        <v>114</v>
      </c>
      <c r="AB56" s="49">
        <v>701.39</v>
      </c>
      <c r="AC56">
        <f t="shared" si="3"/>
        <v>701.39</v>
      </c>
      <c r="AD56">
        <f t="shared" si="4"/>
        <v>0</v>
      </c>
    </row>
    <row r="57" spans="1:30" x14ac:dyDescent="0.25">
      <c r="A57" s="18" t="str">
        <f t="shared" si="0"/>
        <v>H072 2016 Janeiro</v>
      </c>
      <c r="B57" s="18">
        <v>56</v>
      </c>
      <c r="C57" s="18">
        <v>2016</v>
      </c>
      <c r="D57" s="18" t="s">
        <v>312</v>
      </c>
      <c r="E57" s="19">
        <v>2297167</v>
      </c>
      <c r="F57" s="20">
        <v>42391</v>
      </c>
      <c r="G57" s="18" t="s">
        <v>247</v>
      </c>
      <c r="H57" s="18" t="s">
        <v>100</v>
      </c>
      <c r="I57" s="18" t="s">
        <v>174</v>
      </c>
      <c r="J57" s="18" t="s">
        <v>112</v>
      </c>
      <c r="K57" s="33" t="s">
        <v>102</v>
      </c>
      <c r="L57" s="22">
        <v>1</v>
      </c>
      <c r="M57" s="22"/>
      <c r="N57" s="22"/>
      <c r="O57" s="22"/>
      <c r="P57" s="189">
        <f t="shared" si="1"/>
        <v>1</v>
      </c>
      <c r="Q57" s="192">
        <f>VLOOKUP(H57,'2015_12'!H:Q,10,FALSE())</f>
        <v>387</v>
      </c>
      <c r="R57" s="190">
        <v>787</v>
      </c>
      <c r="S57" s="44">
        <f t="shared" si="2"/>
        <v>400</v>
      </c>
      <c r="T57" s="23">
        <v>151</v>
      </c>
      <c r="U57" s="26" t="s">
        <v>286</v>
      </c>
      <c r="V57" s="322"/>
      <c r="W57" s="45">
        <v>1292.43</v>
      </c>
      <c r="X57" s="46"/>
      <c r="Y57" s="47">
        <v>-130.29</v>
      </c>
      <c r="Z57" s="76">
        <v>27.66</v>
      </c>
      <c r="AA57" s="76">
        <v>58.6</v>
      </c>
      <c r="AB57" s="49">
        <v>1248.4000000000001</v>
      </c>
      <c r="AC57">
        <f t="shared" si="3"/>
        <v>1248.4000000000001</v>
      </c>
      <c r="AD57">
        <f t="shared" si="4"/>
        <v>0</v>
      </c>
    </row>
    <row r="58" spans="1:30" x14ac:dyDescent="0.25">
      <c r="A58" s="18" t="str">
        <f t="shared" si="0"/>
        <v>H073 2016 Janeiro</v>
      </c>
      <c r="B58" s="18">
        <v>57</v>
      </c>
      <c r="C58" s="18">
        <v>2016</v>
      </c>
      <c r="D58" s="18" t="s">
        <v>312</v>
      </c>
      <c r="E58" s="19">
        <v>2297175</v>
      </c>
      <c r="F58" s="20">
        <v>42391</v>
      </c>
      <c r="G58" s="18" t="s">
        <v>248</v>
      </c>
      <c r="H58" s="18" t="s">
        <v>103</v>
      </c>
      <c r="I58" s="18" t="s">
        <v>174</v>
      </c>
      <c r="J58" s="18" t="s">
        <v>112</v>
      </c>
      <c r="K58" s="33" t="s">
        <v>249</v>
      </c>
      <c r="L58" s="22">
        <v>1</v>
      </c>
      <c r="M58" s="22"/>
      <c r="N58" s="22"/>
      <c r="O58" s="22"/>
      <c r="P58" s="189">
        <f t="shared" si="1"/>
        <v>1</v>
      </c>
      <c r="Q58" s="192">
        <f>VLOOKUP(H58,'2015_12'!H:Q,10,FALSE())</f>
        <v>7024</v>
      </c>
      <c r="R58" s="190">
        <v>7138</v>
      </c>
      <c r="S58" s="44">
        <f t="shared" si="2"/>
        <v>114</v>
      </c>
      <c r="T58" s="23">
        <v>46</v>
      </c>
      <c r="U58" s="26" t="s">
        <v>286</v>
      </c>
      <c r="V58" s="322"/>
      <c r="W58" s="45">
        <v>369.43</v>
      </c>
      <c r="X58" s="46"/>
      <c r="Y58" s="47">
        <v>-37.520000000000003</v>
      </c>
      <c r="Z58" s="76">
        <v>8.8699999999999992</v>
      </c>
      <c r="AA58" s="76">
        <v>18.8</v>
      </c>
      <c r="AB58" s="49">
        <v>359.58</v>
      </c>
      <c r="AC58">
        <f t="shared" si="3"/>
        <v>359.58000000000004</v>
      </c>
      <c r="AD58">
        <f t="shared" si="4"/>
        <v>0</v>
      </c>
    </row>
    <row r="59" spans="1:30" x14ac:dyDescent="0.25">
      <c r="A59" s="18" t="str">
        <f t="shared" si="0"/>
        <v>H074 2016 Janeiro</v>
      </c>
      <c r="B59" s="18">
        <v>58</v>
      </c>
      <c r="C59" s="18">
        <v>2016</v>
      </c>
      <c r="D59" s="18" t="s">
        <v>312</v>
      </c>
      <c r="E59" s="19">
        <v>2297183</v>
      </c>
      <c r="F59" s="20">
        <v>42391</v>
      </c>
      <c r="G59" s="18" t="s">
        <v>342</v>
      </c>
      <c r="H59" s="18" t="s">
        <v>105</v>
      </c>
      <c r="I59" s="18" t="s">
        <v>174</v>
      </c>
      <c r="J59" s="18" t="s">
        <v>112</v>
      </c>
      <c r="K59" s="33" t="s">
        <v>106</v>
      </c>
      <c r="L59" s="22">
        <v>1</v>
      </c>
      <c r="M59" s="22"/>
      <c r="N59" s="22"/>
      <c r="O59" s="22"/>
      <c r="P59" s="189">
        <f t="shared" si="1"/>
        <v>1</v>
      </c>
      <c r="Q59" s="192">
        <f>VLOOKUP(H59,'2015_12'!H:Q,10,FALSE())</f>
        <v>28505</v>
      </c>
      <c r="R59" s="190">
        <v>30455</v>
      </c>
      <c r="S59" s="44">
        <f t="shared" si="2"/>
        <v>1950</v>
      </c>
      <c r="T59" s="23">
        <v>855</v>
      </c>
      <c r="U59" s="26" t="s">
        <v>286</v>
      </c>
      <c r="V59" s="322"/>
      <c r="W59" s="45">
        <v>7480.94</v>
      </c>
      <c r="X59" s="46"/>
      <c r="Y59" s="47">
        <v>-738.44</v>
      </c>
      <c r="Z59" s="76">
        <v>106.88</v>
      </c>
      <c r="AA59" s="76">
        <v>226.38</v>
      </c>
      <c r="AB59" s="49">
        <v>7075.76</v>
      </c>
      <c r="AC59">
        <f t="shared" si="3"/>
        <v>7075.76</v>
      </c>
      <c r="AD59">
        <f t="shared" si="4"/>
        <v>0</v>
      </c>
    </row>
    <row r="60" spans="1:30" x14ac:dyDescent="0.25">
      <c r="A60" s="18" t="str">
        <f t="shared" si="0"/>
        <v>H076 2016 Janeiro</v>
      </c>
      <c r="B60" s="18">
        <v>59</v>
      </c>
      <c r="C60" s="18">
        <v>2016</v>
      </c>
      <c r="D60" s="18" t="s">
        <v>312</v>
      </c>
      <c r="E60" s="19">
        <v>2297361</v>
      </c>
      <c r="F60" s="20">
        <v>42384</v>
      </c>
      <c r="G60" s="18" t="s">
        <v>251</v>
      </c>
      <c r="H60" s="18" t="s">
        <v>107</v>
      </c>
      <c r="I60" s="18" t="s">
        <v>174</v>
      </c>
      <c r="J60" s="18" t="s">
        <v>112</v>
      </c>
      <c r="K60" s="33" t="s">
        <v>252</v>
      </c>
      <c r="L60" s="22">
        <v>1</v>
      </c>
      <c r="M60" s="22"/>
      <c r="N60" s="22"/>
      <c r="O60" s="22"/>
      <c r="P60" s="189">
        <f t="shared" si="1"/>
        <v>1</v>
      </c>
      <c r="Q60" s="192">
        <f>VLOOKUP(H60,'2015_12'!H:Q,10,FALSE())</f>
        <v>1201</v>
      </c>
      <c r="R60" s="190">
        <v>1202</v>
      </c>
      <c r="S60" s="44">
        <f t="shared" si="2"/>
        <v>1</v>
      </c>
      <c r="T60" s="23">
        <v>10</v>
      </c>
      <c r="U60" s="26" t="s">
        <v>288</v>
      </c>
      <c r="V60" s="322"/>
      <c r="W60" s="45">
        <v>52.97</v>
      </c>
      <c r="X60" s="46"/>
      <c r="Y60" s="47">
        <v>-6.34</v>
      </c>
      <c r="Z60" s="76">
        <v>4.51</v>
      </c>
      <c r="AA60" s="76">
        <v>9.56</v>
      </c>
      <c r="AB60" s="49">
        <v>60.7</v>
      </c>
      <c r="AC60">
        <f t="shared" si="3"/>
        <v>60.699999999999996</v>
      </c>
      <c r="AD60">
        <f t="shared" si="4"/>
        <v>0</v>
      </c>
    </row>
    <row r="61" spans="1:30" x14ac:dyDescent="0.25">
      <c r="A61" s="18" t="str">
        <f t="shared" si="0"/>
        <v>H081 2016 Janeiro</v>
      </c>
      <c r="B61" s="18">
        <v>60</v>
      </c>
      <c r="C61" s="18">
        <v>2016</v>
      </c>
      <c r="D61" s="18" t="s">
        <v>312</v>
      </c>
      <c r="E61" s="19">
        <v>2295652</v>
      </c>
      <c r="F61" s="20">
        <v>42390</v>
      </c>
      <c r="G61" s="18" t="s">
        <v>291</v>
      </c>
      <c r="H61" s="18" t="s">
        <v>110</v>
      </c>
      <c r="I61" s="18" t="s">
        <v>174</v>
      </c>
      <c r="J61" s="18" t="s">
        <v>112</v>
      </c>
      <c r="K61" s="18" t="s">
        <v>113</v>
      </c>
      <c r="L61" s="22">
        <v>1</v>
      </c>
      <c r="M61" s="22"/>
      <c r="N61" s="22"/>
      <c r="O61" s="22"/>
      <c r="P61" s="189">
        <f t="shared" si="1"/>
        <v>1</v>
      </c>
      <c r="Q61" s="192">
        <f>VLOOKUP(H61,'2015_12'!H:Q,10,FALSE())</f>
        <v>1411</v>
      </c>
      <c r="R61" s="190">
        <v>1505</v>
      </c>
      <c r="S61" s="44">
        <f t="shared" si="2"/>
        <v>94</v>
      </c>
      <c r="T61" s="23">
        <v>30</v>
      </c>
      <c r="U61" s="26" t="s">
        <v>286</v>
      </c>
      <c r="V61" s="322"/>
      <c r="W61" s="45">
        <v>228.78</v>
      </c>
      <c r="X61" s="47">
        <v>228.78</v>
      </c>
      <c r="Y61" s="47">
        <v>-46.96</v>
      </c>
      <c r="Z61" s="76">
        <v>12.63</v>
      </c>
      <c r="AA61" s="76">
        <v>26.76</v>
      </c>
      <c r="AB61" s="49">
        <v>449.99</v>
      </c>
      <c r="AC61">
        <f t="shared" si="3"/>
        <v>449.99</v>
      </c>
      <c r="AD61">
        <f t="shared" si="4"/>
        <v>0</v>
      </c>
    </row>
    <row r="62" spans="1:30" x14ac:dyDescent="0.25">
      <c r="A62" s="18" t="str">
        <f t="shared" si="0"/>
        <v>H082 2016 Janeiro</v>
      </c>
      <c r="B62" s="18">
        <v>61</v>
      </c>
      <c r="C62" s="18">
        <v>2016</v>
      </c>
      <c r="D62" s="18" t="s">
        <v>312</v>
      </c>
      <c r="E62" s="19">
        <v>5716594</v>
      </c>
      <c r="F62" s="20">
        <v>42381</v>
      </c>
      <c r="G62" s="18" t="s">
        <v>254</v>
      </c>
      <c r="H62" s="18" t="s">
        <v>114</v>
      </c>
      <c r="I62" s="18" t="s">
        <v>174</v>
      </c>
      <c r="J62" s="18" t="s">
        <v>112</v>
      </c>
      <c r="K62" s="33" t="s">
        <v>255</v>
      </c>
      <c r="L62" s="22">
        <v>1</v>
      </c>
      <c r="M62" s="22"/>
      <c r="N62" s="22"/>
      <c r="O62" s="22"/>
      <c r="P62" s="189">
        <f t="shared" si="1"/>
        <v>1</v>
      </c>
      <c r="Q62" s="192">
        <f>VLOOKUP(H62,'2015_12'!H:Q,10,FALSE())</f>
        <v>399</v>
      </c>
      <c r="R62" s="190">
        <v>1595</v>
      </c>
      <c r="S62" s="44">
        <f t="shared" si="2"/>
        <v>1196</v>
      </c>
      <c r="T62" s="23">
        <v>725</v>
      </c>
      <c r="U62" s="26" t="s">
        <v>286</v>
      </c>
      <c r="V62" s="322"/>
      <c r="W62" s="45">
        <v>6338.18</v>
      </c>
      <c r="X62" s="46"/>
      <c r="Y62" s="47">
        <v>-617.16</v>
      </c>
      <c r="Z62" s="76">
        <v>61.79</v>
      </c>
      <c r="AA62" s="76">
        <v>130.86000000000001</v>
      </c>
      <c r="AB62" s="49">
        <v>5913.67</v>
      </c>
      <c r="AC62">
        <f t="shared" si="3"/>
        <v>5913.67</v>
      </c>
      <c r="AD62">
        <f t="shared" si="4"/>
        <v>0</v>
      </c>
    </row>
    <row r="63" spans="1:30" x14ac:dyDescent="0.25">
      <c r="A63" s="18" t="str">
        <f t="shared" si="0"/>
        <v>H083 2016 Janeiro</v>
      </c>
      <c r="B63" s="18">
        <v>62</v>
      </c>
      <c r="C63" s="18">
        <v>2016</v>
      </c>
      <c r="D63" s="18" t="s">
        <v>312</v>
      </c>
      <c r="E63" s="19">
        <v>6997937</v>
      </c>
      <c r="F63" s="20">
        <v>42390</v>
      </c>
      <c r="G63" s="18" t="s">
        <v>320</v>
      </c>
      <c r="H63" s="18" t="s">
        <v>116</v>
      </c>
      <c r="I63" s="18" t="s">
        <v>174</v>
      </c>
      <c r="J63" s="18" t="s">
        <v>112</v>
      </c>
      <c r="K63" s="21" t="s">
        <v>117</v>
      </c>
      <c r="L63" s="22"/>
      <c r="M63" s="22"/>
      <c r="N63" s="22">
        <v>1</v>
      </c>
      <c r="O63" s="22"/>
      <c r="P63" s="189">
        <f t="shared" si="1"/>
        <v>1</v>
      </c>
      <c r="Q63" s="192">
        <f>VLOOKUP(H63,'2015_12'!H:Q,10,FALSE())</f>
        <v>598</v>
      </c>
      <c r="R63" s="190">
        <v>601</v>
      </c>
      <c r="S63" s="44">
        <f t="shared" si="2"/>
        <v>3</v>
      </c>
      <c r="T63" s="23">
        <v>10</v>
      </c>
      <c r="U63" s="26" t="s">
        <v>287</v>
      </c>
      <c r="V63" s="322"/>
      <c r="W63" s="45">
        <v>52.97</v>
      </c>
      <c r="X63" s="47">
        <v>52.97</v>
      </c>
      <c r="Y63" s="47">
        <v>-10.56</v>
      </c>
      <c r="Z63" s="76">
        <v>1.81</v>
      </c>
      <c r="AA63" s="76">
        <v>3.84</v>
      </c>
      <c r="AB63" s="49">
        <v>101.03</v>
      </c>
      <c r="AC63">
        <f t="shared" si="3"/>
        <v>101.03</v>
      </c>
      <c r="AD63">
        <f t="shared" si="4"/>
        <v>0</v>
      </c>
    </row>
    <row r="64" spans="1:30" x14ac:dyDescent="0.25">
      <c r="A64" s="18" t="str">
        <f t="shared" si="0"/>
        <v>H084 2016 Janeiro</v>
      </c>
      <c r="B64" s="18">
        <v>63</v>
      </c>
      <c r="C64" s="18">
        <v>2016</v>
      </c>
      <c r="D64" s="18" t="s">
        <v>312</v>
      </c>
      <c r="E64" s="19">
        <v>9197419</v>
      </c>
      <c r="F64" s="20">
        <v>42387</v>
      </c>
      <c r="G64" s="18" t="s">
        <v>257</v>
      </c>
      <c r="H64" s="18" t="s">
        <v>118</v>
      </c>
      <c r="I64" s="18" t="s">
        <v>174</v>
      </c>
      <c r="J64" s="18" t="s">
        <v>112</v>
      </c>
      <c r="K64" s="33" t="s">
        <v>258</v>
      </c>
      <c r="L64" s="22">
        <v>1</v>
      </c>
      <c r="M64" s="22"/>
      <c r="N64" s="22"/>
      <c r="O64" s="22"/>
      <c r="P64" s="189">
        <f t="shared" si="1"/>
        <v>1</v>
      </c>
      <c r="Q64" s="192">
        <f>VLOOKUP(H64,'2015_12'!H:Q,10,FALSE())</f>
        <v>5121</v>
      </c>
      <c r="R64" s="190">
        <v>5588</v>
      </c>
      <c r="S64" s="44">
        <f t="shared" si="2"/>
        <v>467</v>
      </c>
      <c r="T64" s="23">
        <v>299</v>
      </c>
      <c r="U64" s="26" t="s">
        <v>286</v>
      </c>
      <c r="V64" s="322"/>
      <c r="W64" s="45">
        <v>2593.42</v>
      </c>
      <c r="X64" s="47">
        <v>2593.42</v>
      </c>
      <c r="Y64" s="47">
        <v>-495.3</v>
      </c>
      <c r="Z64" s="76">
        <v>17.45</v>
      </c>
      <c r="AA64" s="76">
        <v>36.96</v>
      </c>
      <c r="AB64" s="49">
        <v>4745.95</v>
      </c>
      <c r="AC64">
        <f t="shared" si="3"/>
        <v>4745.95</v>
      </c>
      <c r="AD64">
        <f t="shared" si="4"/>
        <v>0</v>
      </c>
    </row>
    <row r="65" spans="1:30" x14ac:dyDescent="0.25">
      <c r="A65" s="18" t="str">
        <f t="shared" si="0"/>
        <v>H085 2016 Janeiro</v>
      </c>
      <c r="B65" s="18">
        <v>64</v>
      </c>
      <c r="C65" s="18">
        <v>2016</v>
      </c>
      <c r="D65" s="18" t="s">
        <v>312</v>
      </c>
      <c r="E65" s="19">
        <v>12791172</v>
      </c>
      <c r="F65" s="20">
        <v>42381</v>
      </c>
      <c r="G65" s="18" t="s">
        <v>259</v>
      </c>
      <c r="H65" s="18" t="s">
        <v>120</v>
      </c>
      <c r="I65" s="18" t="s">
        <v>174</v>
      </c>
      <c r="J65" s="18" t="s">
        <v>112</v>
      </c>
      <c r="K65" s="33" t="s">
        <v>122</v>
      </c>
      <c r="L65" s="22">
        <v>1</v>
      </c>
      <c r="M65" s="22"/>
      <c r="N65" s="22"/>
      <c r="O65" s="22"/>
      <c r="P65" s="189">
        <f t="shared" si="1"/>
        <v>1</v>
      </c>
      <c r="Q65" s="192">
        <f>VLOOKUP(H65,'2015_12'!H:Q,10,FALSE())</f>
        <v>260</v>
      </c>
      <c r="R65" s="190">
        <v>280</v>
      </c>
      <c r="S65" s="44">
        <f t="shared" si="2"/>
        <v>20</v>
      </c>
      <c r="T65" s="23">
        <v>10</v>
      </c>
      <c r="U65" s="26" t="s">
        <v>286</v>
      </c>
      <c r="V65" s="322"/>
      <c r="W65" s="45">
        <v>52.97</v>
      </c>
      <c r="X65" s="46"/>
      <c r="Y65" s="47">
        <v>-5.27</v>
      </c>
      <c r="Z65" s="76">
        <v>0.91</v>
      </c>
      <c r="AA65" s="76">
        <v>1.92</v>
      </c>
      <c r="AB65" s="49">
        <v>50.53</v>
      </c>
      <c r="AC65">
        <f t="shared" si="3"/>
        <v>50.53</v>
      </c>
      <c r="AD65">
        <f t="shared" si="4"/>
        <v>0</v>
      </c>
    </row>
    <row r="66" spans="1:30" x14ac:dyDescent="0.25">
      <c r="A66" s="18" t="str">
        <f t="shared" si="0"/>
        <v>H086 2016 Janeiro</v>
      </c>
      <c r="B66" s="18">
        <v>65</v>
      </c>
      <c r="C66" s="18">
        <v>2016</v>
      </c>
      <c r="D66" s="18" t="s">
        <v>312</v>
      </c>
      <c r="E66" s="19">
        <v>12799408</v>
      </c>
      <c r="F66" s="20">
        <v>42381</v>
      </c>
      <c r="G66" s="18" t="s">
        <v>260</v>
      </c>
      <c r="H66" s="18" t="s">
        <v>123</v>
      </c>
      <c r="I66" s="18" t="s">
        <v>174</v>
      </c>
      <c r="J66" s="18" t="s">
        <v>112</v>
      </c>
      <c r="K66" s="33" t="s">
        <v>261</v>
      </c>
      <c r="L66" s="22">
        <v>1</v>
      </c>
      <c r="M66" s="22"/>
      <c r="N66" s="22"/>
      <c r="O66" s="22"/>
      <c r="P66" s="189">
        <f t="shared" si="1"/>
        <v>1</v>
      </c>
      <c r="Q66" s="192">
        <f>VLOOKUP(H66,'2015_12'!H:Q,10,FALSE())</f>
        <v>82</v>
      </c>
      <c r="R66" s="190">
        <v>82</v>
      </c>
      <c r="S66" s="44">
        <f t="shared" si="2"/>
        <v>0</v>
      </c>
      <c r="T66" s="23">
        <v>10</v>
      </c>
      <c r="U66" s="26" t="s">
        <v>287</v>
      </c>
      <c r="V66" s="322"/>
      <c r="W66" s="45">
        <v>52.97</v>
      </c>
      <c r="X66" s="46"/>
      <c r="Y66" s="47">
        <v>-5.27</v>
      </c>
      <c r="Z66" s="76">
        <v>0.91</v>
      </c>
      <c r="AA66" s="76">
        <v>1.92</v>
      </c>
      <c r="AB66" s="49">
        <v>50.53</v>
      </c>
      <c r="AC66">
        <f t="shared" si="3"/>
        <v>50.53</v>
      </c>
      <c r="AD66">
        <f t="shared" si="4"/>
        <v>0</v>
      </c>
    </row>
    <row r="67" spans="1:30" x14ac:dyDescent="0.25">
      <c r="A67" s="18" t="str">
        <f t="shared" ref="A67:A81" si="5">H67&amp;" "&amp;C67&amp;" "&amp;D67</f>
        <v>H087 2016 Janeiro</v>
      </c>
      <c r="B67" s="18">
        <v>66</v>
      </c>
      <c r="C67" s="18">
        <v>2016</v>
      </c>
      <c r="D67" s="18" t="s">
        <v>312</v>
      </c>
      <c r="E67" s="19">
        <v>13018540</v>
      </c>
      <c r="F67" s="20">
        <v>42382</v>
      </c>
      <c r="G67" s="18" t="s">
        <v>262</v>
      </c>
      <c r="H67" s="18" t="s">
        <v>126</v>
      </c>
      <c r="I67" s="18" t="s">
        <v>174</v>
      </c>
      <c r="J67" s="18" t="s">
        <v>112</v>
      </c>
      <c r="K67" s="33" t="s">
        <v>263</v>
      </c>
      <c r="L67" s="22">
        <v>1</v>
      </c>
      <c r="M67" s="22"/>
      <c r="N67" s="22"/>
      <c r="O67" s="22"/>
      <c r="P67" s="189">
        <f t="shared" ref="P67:P81" si="6">SUM(L67:O67)</f>
        <v>1</v>
      </c>
      <c r="Q67" s="192">
        <f>VLOOKUP(H67,'2015_12'!H:Q,10,FALSE())</f>
        <v>4779</v>
      </c>
      <c r="R67" s="190">
        <v>4844</v>
      </c>
      <c r="S67" s="44">
        <f t="shared" ref="S67:S81" si="7">R67-Q67</f>
        <v>65</v>
      </c>
      <c r="T67" s="23">
        <v>29</v>
      </c>
      <c r="U67" s="26" t="s">
        <v>286</v>
      </c>
      <c r="V67" s="322"/>
      <c r="W67" s="45">
        <v>219.99</v>
      </c>
      <c r="X67" s="46"/>
      <c r="Y67" s="47">
        <v>-21.9</v>
      </c>
      <c r="Z67" s="76">
        <v>3.76</v>
      </c>
      <c r="AA67" s="76">
        <v>7.96</v>
      </c>
      <c r="AB67" s="49">
        <v>209.81</v>
      </c>
      <c r="AC67">
        <f t="shared" si="3"/>
        <v>209.81</v>
      </c>
      <c r="AD67">
        <f t="shared" si="4"/>
        <v>0</v>
      </c>
    </row>
    <row r="68" spans="1:30" x14ac:dyDescent="0.25">
      <c r="A68" s="18" t="str">
        <f t="shared" si="5"/>
        <v>H088 2016 Janeiro</v>
      </c>
      <c r="B68" s="18">
        <v>67</v>
      </c>
      <c r="C68" s="18">
        <v>2016</v>
      </c>
      <c r="D68" s="18" t="s">
        <v>312</v>
      </c>
      <c r="E68" s="19">
        <v>2294605</v>
      </c>
      <c r="F68" s="20">
        <v>42390</v>
      </c>
      <c r="G68" s="18" t="s">
        <v>264</v>
      </c>
      <c r="H68" s="18" t="s">
        <v>129</v>
      </c>
      <c r="I68" s="18" t="s">
        <v>174</v>
      </c>
      <c r="J68" s="18" t="s">
        <v>112</v>
      </c>
      <c r="K68" s="21" t="s">
        <v>130</v>
      </c>
      <c r="L68" s="22">
        <v>1</v>
      </c>
      <c r="M68" s="22"/>
      <c r="N68" s="22"/>
      <c r="O68" s="22"/>
      <c r="P68" s="189">
        <f t="shared" si="6"/>
        <v>1</v>
      </c>
      <c r="Q68" s="192">
        <f>VLOOKUP(H68,'2015_12'!H:Q,10,FALSE())</f>
        <v>40</v>
      </c>
      <c r="R68" s="190">
        <v>41</v>
      </c>
      <c r="S68" s="44">
        <f t="shared" si="7"/>
        <v>1</v>
      </c>
      <c r="T68" s="23">
        <v>10</v>
      </c>
      <c r="U68" s="26" t="s">
        <v>287</v>
      </c>
      <c r="V68" s="322"/>
      <c r="W68" s="45">
        <v>52.97</v>
      </c>
      <c r="X68" s="47">
        <v>52.97</v>
      </c>
      <c r="Y68" s="47">
        <v>-10.56</v>
      </c>
      <c r="Z68" s="76">
        <v>1.81</v>
      </c>
      <c r="AA68" s="76">
        <v>3.84</v>
      </c>
      <c r="AB68" s="49">
        <v>101.03</v>
      </c>
      <c r="AC68">
        <f t="shared" ref="AC68:AC81" si="8">W68+X68+Y68+Z68+AA68</f>
        <v>101.03</v>
      </c>
      <c r="AD68">
        <f t="shared" ref="AD68:AD81" si="9">AB68-AC68</f>
        <v>0</v>
      </c>
    </row>
    <row r="69" spans="1:30" x14ac:dyDescent="0.25">
      <c r="A69" s="18" t="str">
        <f t="shared" si="5"/>
        <v>H089 2016 Janeiro</v>
      </c>
      <c r="B69" s="18">
        <v>68</v>
      </c>
      <c r="C69" s="18">
        <v>2016</v>
      </c>
      <c r="D69" s="18" t="s">
        <v>312</v>
      </c>
      <c r="E69" s="19">
        <v>2347660</v>
      </c>
      <c r="F69" s="20">
        <v>42387</v>
      </c>
      <c r="G69" s="18" t="s">
        <v>293</v>
      </c>
      <c r="H69" s="18" t="s">
        <v>131</v>
      </c>
      <c r="I69" s="18" t="s">
        <v>174</v>
      </c>
      <c r="J69" s="18" t="s">
        <v>112</v>
      </c>
      <c r="K69" s="33" t="s">
        <v>132</v>
      </c>
      <c r="L69" s="22">
        <v>1</v>
      </c>
      <c r="M69" s="22"/>
      <c r="N69" s="22"/>
      <c r="O69" s="22"/>
      <c r="P69" s="189">
        <f t="shared" si="6"/>
        <v>1</v>
      </c>
      <c r="Q69" s="192">
        <f>VLOOKUP(H69,'2015_12'!H:Q,10,FALSE())</f>
        <v>10160</v>
      </c>
      <c r="R69" s="190">
        <v>10577</v>
      </c>
      <c r="S69" s="44">
        <f t="shared" si="7"/>
        <v>417</v>
      </c>
      <c r="T69" s="23">
        <v>183</v>
      </c>
      <c r="U69" s="26" t="s">
        <v>288</v>
      </c>
      <c r="V69" s="322"/>
      <c r="W69" s="45">
        <v>1573.73</v>
      </c>
      <c r="X69" s="47">
        <v>1573.73</v>
      </c>
      <c r="Y69" s="47">
        <v>-319.85000000000002</v>
      </c>
      <c r="Z69" s="76">
        <v>76.069999999999993</v>
      </c>
      <c r="AA69" s="76">
        <v>161.12</v>
      </c>
      <c r="AB69" s="49">
        <v>3064.8</v>
      </c>
      <c r="AC69">
        <f t="shared" si="8"/>
        <v>3064.8</v>
      </c>
      <c r="AD69">
        <f t="shared" si="9"/>
        <v>0</v>
      </c>
    </row>
    <row r="70" spans="1:30" x14ac:dyDescent="0.25">
      <c r="A70" s="18" t="str">
        <f t="shared" si="5"/>
        <v>H090 2016 Janeiro</v>
      </c>
      <c r="B70" s="18">
        <v>69</v>
      </c>
      <c r="C70" s="18">
        <v>2016</v>
      </c>
      <c r="D70" s="18" t="s">
        <v>312</v>
      </c>
      <c r="E70" s="19">
        <v>2347679</v>
      </c>
      <c r="F70" s="20">
        <v>42387</v>
      </c>
      <c r="G70" s="18" t="s">
        <v>328</v>
      </c>
      <c r="H70" s="18" t="s">
        <v>134</v>
      </c>
      <c r="I70" s="18" t="s">
        <v>174</v>
      </c>
      <c r="J70" s="18" t="s">
        <v>112</v>
      </c>
      <c r="K70" s="33" t="s">
        <v>135</v>
      </c>
      <c r="L70" s="22">
        <v>1</v>
      </c>
      <c r="M70" s="22"/>
      <c r="N70" s="22"/>
      <c r="O70" s="22"/>
      <c r="P70" s="189">
        <f t="shared" si="6"/>
        <v>1</v>
      </c>
      <c r="Q70" s="192">
        <f>VLOOKUP(H70,'2015_12'!H:Q,10,FALSE())</f>
        <v>2379</v>
      </c>
      <c r="R70" s="190">
        <v>2395</v>
      </c>
      <c r="S70" s="44">
        <f t="shared" si="7"/>
        <v>16</v>
      </c>
      <c r="T70" s="23">
        <v>10</v>
      </c>
      <c r="U70" s="26" t="s">
        <v>287</v>
      </c>
      <c r="V70" s="322"/>
      <c r="W70" s="45">
        <v>52.97</v>
      </c>
      <c r="X70" s="47">
        <v>52.97</v>
      </c>
      <c r="Y70" s="47">
        <v>-10.56</v>
      </c>
      <c r="Z70" s="76">
        <v>1.81</v>
      </c>
      <c r="AA70" s="76">
        <v>3.84</v>
      </c>
      <c r="AB70" s="49">
        <v>101.03</v>
      </c>
      <c r="AC70">
        <f t="shared" si="8"/>
        <v>101.03</v>
      </c>
      <c r="AD70">
        <f t="shared" si="9"/>
        <v>0</v>
      </c>
    </row>
    <row r="71" spans="1:30" x14ac:dyDescent="0.25">
      <c r="A71" s="18" t="str">
        <f t="shared" si="5"/>
        <v>H100 2016 Janeiro</v>
      </c>
      <c r="B71" s="18">
        <v>70</v>
      </c>
      <c r="C71" s="18">
        <v>2016</v>
      </c>
      <c r="D71" s="18" t="s">
        <v>312</v>
      </c>
      <c r="E71" s="19">
        <v>2134608</v>
      </c>
      <c r="F71" s="20">
        <v>42388</v>
      </c>
      <c r="G71" s="18" t="s">
        <v>301</v>
      </c>
      <c r="H71" s="18" t="s">
        <v>136</v>
      </c>
      <c r="I71" s="18" t="s">
        <v>295</v>
      </c>
      <c r="J71" s="21" t="s">
        <v>139</v>
      </c>
      <c r="K71" s="33" t="s">
        <v>302</v>
      </c>
      <c r="L71" s="22">
        <v>1</v>
      </c>
      <c r="M71" s="22"/>
      <c r="N71" s="22"/>
      <c r="O71" s="22"/>
      <c r="P71" s="189">
        <f t="shared" si="6"/>
        <v>1</v>
      </c>
      <c r="Q71" s="192">
        <f>VLOOKUP(H71,'2015_12'!H:Q,10,FALSE())</f>
        <v>1687</v>
      </c>
      <c r="R71" s="190">
        <v>1740</v>
      </c>
      <c r="S71" s="44">
        <f t="shared" si="7"/>
        <v>53</v>
      </c>
      <c r="T71" s="23">
        <v>10</v>
      </c>
      <c r="U71" s="26" t="s">
        <v>286</v>
      </c>
      <c r="V71" s="322"/>
      <c r="W71" s="45">
        <v>42.27</v>
      </c>
      <c r="X71" s="47">
        <v>33.82</v>
      </c>
      <c r="Y71" s="47">
        <v>-8.35</v>
      </c>
      <c r="Z71" s="48"/>
      <c r="AA71" s="76">
        <v>12.37</v>
      </c>
      <c r="AB71" s="49">
        <v>80.11</v>
      </c>
      <c r="AC71">
        <f t="shared" si="8"/>
        <v>80.110000000000014</v>
      </c>
      <c r="AD71">
        <f t="shared" si="9"/>
        <v>0</v>
      </c>
    </row>
    <row r="72" spans="1:30" x14ac:dyDescent="0.25">
      <c r="A72" s="18" t="str">
        <f t="shared" si="5"/>
        <v>H101 2016 Janeiro</v>
      </c>
      <c r="B72" s="18">
        <v>71</v>
      </c>
      <c r="C72" s="18">
        <v>2016</v>
      </c>
      <c r="D72" s="18" t="s">
        <v>312</v>
      </c>
      <c r="E72" s="19">
        <v>2141582</v>
      </c>
      <c r="F72" s="20">
        <v>42388</v>
      </c>
      <c r="G72" s="18" t="s">
        <v>303</v>
      </c>
      <c r="H72" s="18" t="s">
        <v>141</v>
      </c>
      <c r="I72" s="18" t="s">
        <v>295</v>
      </c>
      <c r="J72" s="21" t="s">
        <v>139</v>
      </c>
      <c r="K72" s="33" t="s">
        <v>304</v>
      </c>
      <c r="L72" s="22">
        <v>1</v>
      </c>
      <c r="M72" s="22"/>
      <c r="N72" s="22"/>
      <c r="O72" s="22"/>
      <c r="P72" s="189">
        <f t="shared" si="6"/>
        <v>1</v>
      </c>
      <c r="Q72" s="192">
        <f>VLOOKUP(H72,'2015_12'!H:Q,10,FALSE())</f>
        <v>107</v>
      </c>
      <c r="R72" s="190">
        <v>112</v>
      </c>
      <c r="S72" s="44">
        <f t="shared" si="7"/>
        <v>5</v>
      </c>
      <c r="T72" s="23">
        <v>10</v>
      </c>
      <c r="U72" s="26" t="s">
        <v>287</v>
      </c>
      <c r="V72" s="322"/>
      <c r="W72" s="45">
        <v>42.27</v>
      </c>
      <c r="X72" s="46"/>
      <c r="Y72" s="47">
        <v>-3.99</v>
      </c>
      <c r="Z72" s="48"/>
      <c r="AA72" s="48"/>
      <c r="AB72" s="49">
        <v>38.28</v>
      </c>
      <c r="AC72">
        <f t="shared" si="8"/>
        <v>38.28</v>
      </c>
      <c r="AD72">
        <f t="shared" si="9"/>
        <v>0</v>
      </c>
    </row>
    <row r="73" spans="1:30" x14ac:dyDescent="0.25">
      <c r="A73" s="18" t="str">
        <f t="shared" si="5"/>
        <v>H102 2016 Janeiro</v>
      </c>
      <c r="B73" s="18">
        <v>72</v>
      </c>
      <c r="C73" s="18">
        <v>2016</v>
      </c>
      <c r="D73" s="18" t="s">
        <v>312</v>
      </c>
      <c r="E73" s="19">
        <v>2278022</v>
      </c>
      <c r="F73" s="20">
        <v>42388</v>
      </c>
      <c r="G73" s="18" t="s">
        <v>305</v>
      </c>
      <c r="H73" s="18" t="s">
        <v>143</v>
      </c>
      <c r="I73" s="18" t="s">
        <v>295</v>
      </c>
      <c r="J73" s="21" t="s">
        <v>139</v>
      </c>
      <c r="K73" s="33" t="s">
        <v>306</v>
      </c>
      <c r="L73" s="22">
        <v>1</v>
      </c>
      <c r="M73" s="22"/>
      <c r="N73" s="22"/>
      <c r="O73" s="22"/>
      <c r="P73" s="189">
        <f t="shared" si="6"/>
        <v>1</v>
      </c>
      <c r="Q73" s="192">
        <f>VLOOKUP(H73,'2015_12'!H:Q,10,FALSE())</f>
        <v>103</v>
      </c>
      <c r="R73" s="190">
        <v>285</v>
      </c>
      <c r="S73" s="44">
        <f t="shared" si="7"/>
        <v>182</v>
      </c>
      <c r="T73" s="23">
        <v>11</v>
      </c>
      <c r="U73" s="26" t="s">
        <v>286</v>
      </c>
      <c r="V73" s="322"/>
      <c r="W73" s="45">
        <v>48.91</v>
      </c>
      <c r="X73" s="47">
        <v>39.130000000000003</v>
      </c>
      <c r="Y73" s="47">
        <v>-11.78</v>
      </c>
      <c r="Z73" s="48"/>
      <c r="AA73" s="76">
        <v>36.53</v>
      </c>
      <c r="AB73" s="49">
        <v>112.79</v>
      </c>
      <c r="AC73">
        <f t="shared" si="8"/>
        <v>112.78999999999999</v>
      </c>
      <c r="AD73">
        <f t="shared" si="9"/>
        <v>0</v>
      </c>
    </row>
    <row r="74" spans="1:30" x14ac:dyDescent="0.25">
      <c r="A74" s="18" t="str">
        <f t="shared" si="5"/>
        <v>H103 2016 Janeiro</v>
      </c>
      <c r="B74" s="18">
        <v>73</v>
      </c>
      <c r="C74" s="18">
        <v>2016</v>
      </c>
      <c r="D74" s="18" t="s">
        <v>312</v>
      </c>
      <c r="E74" s="19">
        <v>7039336</v>
      </c>
      <c r="F74" s="20">
        <v>42388</v>
      </c>
      <c r="G74" s="18" t="s">
        <v>329</v>
      </c>
      <c r="H74" s="18" t="s">
        <v>330</v>
      </c>
      <c r="I74" s="18" t="s">
        <v>295</v>
      </c>
      <c r="J74" s="21" t="s">
        <v>139</v>
      </c>
      <c r="K74" s="33" t="s">
        <v>331</v>
      </c>
      <c r="L74" s="22">
        <v>2</v>
      </c>
      <c r="M74" s="22"/>
      <c r="N74" s="22"/>
      <c r="O74" s="22"/>
      <c r="P74" s="189">
        <f t="shared" si="6"/>
        <v>2</v>
      </c>
      <c r="Q74" s="192">
        <f>VLOOKUP(H74,'2015_12'!H:Q,10,FALSE())</f>
        <v>353</v>
      </c>
      <c r="R74" s="190">
        <v>373</v>
      </c>
      <c r="S74" s="44">
        <f t="shared" si="7"/>
        <v>20</v>
      </c>
      <c r="T74" s="23">
        <v>20</v>
      </c>
      <c r="U74" s="26" t="s">
        <v>287</v>
      </c>
      <c r="V74" s="322"/>
      <c r="W74" s="45">
        <v>84.54</v>
      </c>
      <c r="X74" s="46"/>
      <c r="Y74" s="47">
        <v>-8.15</v>
      </c>
      <c r="Z74" s="48"/>
      <c r="AA74" s="76">
        <v>1.66</v>
      </c>
      <c r="AB74" s="49">
        <v>78.05</v>
      </c>
      <c r="AC74">
        <f t="shared" si="8"/>
        <v>78.05</v>
      </c>
      <c r="AD74">
        <f t="shared" si="9"/>
        <v>0</v>
      </c>
    </row>
    <row r="75" spans="1:30" x14ac:dyDescent="0.25">
      <c r="A75" s="18" t="str">
        <f t="shared" si="5"/>
        <v>H104 2016 Janeiro</v>
      </c>
      <c r="B75" s="18">
        <v>74</v>
      </c>
      <c r="C75" s="18">
        <v>2016</v>
      </c>
      <c r="D75" s="18" t="s">
        <v>312</v>
      </c>
      <c r="E75" s="19">
        <v>7876009</v>
      </c>
      <c r="F75" s="20">
        <v>42388</v>
      </c>
      <c r="G75" s="18" t="s">
        <v>307</v>
      </c>
      <c r="H75" s="18" t="s">
        <v>145</v>
      </c>
      <c r="I75" s="18" t="s">
        <v>295</v>
      </c>
      <c r="J75" s="21" t="s">
        <v>139</v>
      </c>
      <c r="K75" s="33" t="s">
        <v>308</v>
      </c>
      <c r="L75" s="22">
        <v>1</v>
      </c>
      <c r="M75" s="22"/>
      <c r="N75" s="22"/>
      <c r="O75" s="22"/>
      <c r="P75" s="189">
        <f t="shared" si="6"/>
        <v>1</v>
      </c>
      <c r="Q75" s="192">
        <f>VLOOKUP(H75,'2015_12'!H:Q,10,FALSE())</f>
        <v>696</v>
      </c>
      <c r="R75" s="190">
        <v>715</v>
      </c>
      <c r="S75" s="44">
        <f t="shared" si="7"/>
        <v>19</v>
      </c>
      <c r="T75" s="23">
        <v>10</v>
      </c>
      <c r="U75" s="26" t="s">
        <v>288</v>
      </c>
      <c r="V75" s="322"/>
      <c r="W75" s="45">
        <v>42.27</v>
      </c>
      <c r="X75" s="46"/>
      <c r="Y75" s="47">
        <v>-4.4400000000000004</v>
      </c>
      <c r="Z75" s="48"/>
      <c r="AA75" s="76">
        <v>4.67</v>
      </c>
      <c r="AB75" s="49">
        <v>42.5</v>
      </c>
      <c r="AC75">
        <f t="shared" si="8"/>
        <v>42.500000000000007</v>
      </c>
      <c r="AD75">
        <f t="shared" si="9"/>
        <v>0</v>
      </c>
    </row>
    <row r="76" spans="1:30" x14ac:dyDescent="0.25">
      <c r="A76" s="18" t="str">
        <f t="shared" si="5"/>
        <v>H105 2016 Janeiro</v>
      </c>
      <c r="B76" s="18">
        <v>75</v>
      </c>
      <c r="C76" s="18">
        <v>2016</v>
      </c>
      <c r="D76" s="18" t="s">
        <v>312</v>
      </c>
      <c r="E76" s="19">
        <v>8686432</v>
      </c>
      <c r="F76" s="20">
        <v>42388</v>
      </c>
      <c r="G76" s="18" t="s">
        <v>318</v>
      </c>
      <c r="H76" s="18" t="s">
        <v>147</v>
      </c>
      <c r="I76" s="18" t="s">
        <v>295</v>
      </c>
      <c r="J76" s="21" t="s">
        <v>139</v>
      </c>
      <c r="K76" s="33" t="s">
        <v>310</v>
      </c>
      <c r="L76" s="22">
        <v>1</v>
      </c>
      <c r="M76" s="22"/>
      <c r="N76" s="22"/>
      <c r="O76" s="22"/>
      <c r="P76" s="189">
        <f t="shared" si="6"/>
        <v>1</v>
      </c>
      <c r="Q76" s="192">
        <f>VLOOKUP(H76,'2015_12'!H:Q,10,FALSE())</f>
        <v>125</v>
      </c>
      <c r="R76" s="190">
        <v>126</v>
      </c>
      <c r="S76" s="44">
        <f t="shared" si="7"/>
        <v>1</v>
      </c>
      <c r="T76" s="23">
        <v>10</v>
      </c>
      <c r="U76" s="26" t="s">
        <v>287</v>
      </c>
      <c r="V76" s="322"/>
      <c r="W76" s="45">
        <v>42.27</v>
      </c>
      <c r="X76" s="47">
        <v>33.82</v>
      </c>
      <c r="Y76" s="47">
        <v>-7.33</v>
      </c>
      <c r="Z76" s="48"/>
      <c r="AA76" s="76">
        <v>1.5</v>
      </c>
      <c r="AB76" s="49">
        <v>70.260000000000005</v>
      </c>
      <c r="AC76">
        <f t="shared" si="8"/>
        <v>70.260000000000005</v>
      </c>
      <c r="AD76">
        <f t="shared" si="9"/>
        <v>0</v>
      </c>
    </row>
    <row r="77" spans="1:30" x14ac:dyDescent="0.25">
      <c r="A77" s="18" t="str">
        <f t="shared" si="5"/>
        <v>H106 2016 Janeiro</v>
      </c>
      <c r="B77" s="18">
        <v>76</v>
      </c>
      <c r="C77" s="18">
        <v>2016</v>
      </c>
      <c r="D77" s="18" t="s">
        <v>312</v>
      </c>
      <c r="E77" s="19">
        <v>14948508</v>
      </c>
      <c r="F77" s="20">
        <v>42387</v>
      </c>
      <c r="G77" s="18" t="s">
        <v>267</v>
      </c>
      <c r="H77" s="18" t="s">
        <v>149</v>
      </c>
      <c r="I77" s="18" t="s">
        <v>174</v>
      </c>
      <c r="J77" s="18" t="s">
        <v>268</v>
      </c>
      <c r="K77" s="33" t="s">
        <v>269</v>
      </c>
      <c r="L77" s="22">
        <v>1</v>
      </c>
      <c r="M77" s="22"/>
      <c r="N77" s="22"/>
      <c r="O77" s="22"/>
      <c r="P77" s="189">
        <f t="shared" si="6"/>
        <v>1</v>
      </c>
      <c r="Q77" s="192">
        <f>VLOOKUP(H77,'2015_12'!H:Q,10,FALSE())</f>
        <v>816</v>
      </c>
      <c r="R77" s="190">
        <v>850</v>
      </c>
      <c r="S77" s="44">
        <f t="shared" si="7"/>
        <v>34</v>
      </c>
      <c r="T77" s="23">
        <v>20</v>
      </c>
      <c r="U77" s="26" t="s">
        <v>286</v>
      </c>
      <c r="V77" s="322"/>
      <c r="W77" s="45">
        <v>140.88</v>
      </c>
      <c r="X77" s="46"/>
      <c r="Y77" s="47">
        <v>-13.71</v>
      </c>
      <c r="Z77" s="76">
        <v>1.36</v>
      </c>
      <c r="AA77" s="76">
        <v>2.88</v>
      </c>
      <c r="AB77" s="49">
        <v>131.41</v>
      </c>
      <c r="AC77">
        <f t="shared" si="8"/>
        <v>131.41</v>
      </c>
      <c r="AD77">
        <f t="shared" si="9"/>
        <v>0</v>
      </c>
    </row>
    <row r="78" spans="1:30" x14ac:dyDescent="0.25">
      <c r="A78" s="18" t="str">
        <f t="shared" si="5"/>
        <v>H200 2016 Janeiro</v>
      </c>
      <c r="B78" s="18">
        <v>77</v>
      </c>
      <c r="C78" s="18">
        <v>2016</v>
      </c>
      <c r="D78" s="18" t="s">
        <v>312</v>
      </c>
      <c r="E78" s="19">
        <v>15431797</v>
      </c>
      <c r="F78" s="20">
        <v>42387</v>
      </c>
      <c r="G78" s="18" t="s">
        <v>315</v>
      </c>
      <c r="H78" s="18" t="s">
        <v>153</v>
      </c>
      <c r="I78" s="18" t="s">
        <v>174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189">
        <f t="shared" si="6"/>
        <v>1</v>
      </c>
      <c r="Q78" s="192">
        <f>VLOOKUP(H78,'2015_12'!H:Q,10,FALSE())</f>
        <v>1372</v>
      </c>
      <c r="R78" s="190">
        <v>1469</v>
      </c>
      <c r="S78" s="44">
        <f t="shared" si="7"/>
        <v>97</v>
      </c>
      <c r="T78" s="23">
        <v>41</v>
      </c>
      <c r="U78" s="26" t="s">
        <v>286</v>
      </c>
      <c r="V78" s="322"/>
      <c r="W78" s="45">
        <v>325.48</v>
      </c>
      <c r="X78" s="46"/>
      <c r="Y78" s="47">
        <v>-33.83</v>
      </c>
      <c r="Z78" s="76">
        <v>10.38</v>
      </c>
      <c r="AA78" s="76">
        <v>21.98</v>
      </c>
      <c r="AB78" s="49">
        <v>324.01</v>
      </c>
      <c r="AC78">
        <f t="shared" si="8"/>
        <v>324.01000000000005</v>
      </c>
      <c r="AD78">
        <f t="shared" si="9"/>
        <v>0</v>
      </c>
    </row>
    <row r="79" spans="1:30" x14ac:dyDescent="0.25">
      <c r="A79" s="18" t="str">
        <f t="shared" si="5"/>
        <v>H300 2016 Janeiro</v>
      </c>
      <c r="B79" s="18">
        <v>78</v>
      </c>
      <c r="C79" s="18">
        <v>2016</v>
      </c>
      <c r="D79" s="18" t="s">
        <v>312</v>
      </c>
      <c r="E79" s="19">
        <v>196916</v>
      </c>
      <c r="F79" s="20">
        <v>42390</v>
      </c>
      <c r="G79" s="18" t="s">
        <v>323</v>
      </c>
      <c r="H79" s="18" t="s">
        <v>158</v>
      </c>
      <c r="I79" s="18" t="s">
        <v>272</v>
      </c>
      <c r="J79" s="21" t="s">
        <v>160</v>
      </c>
      <c r="K79" s="33" t="s">
        <v>273</v>
      </c>
      <c r="L79" s="22">
        <v>1</v>
      </c>
      <c r="M79" s="22"/>
      <c r="N79" s="22"/>
      <c r="O79" s="22"/>
      <c r="P79" s="189">
        <f t="shared" si="6"/>
        <v>1</v>
      </c>
      <c r="Q79" s="192">
        <f>VLOOKUP(H79,'2015_12'!H:Q,10,FALSE())</f>
        <v>6123</v>
      </c>
      <c r="R79" s="190">
        <v>6226</v>
      </c>
      <c r="S79" s="44">
        <f t="shared" si="7"/>
        <v>103</v>
      </c>
      <c r="T79" s="23">
        <v>67</v>
      </c>
      <c r="U79" s="94" t="s">
        <v>286</v>
      </c>
      <c r="V79" s="335"/>
      <c r="W79" s="45">
        <v>614.87</v>
      </c>
      <c r="X79" s="46"/>
      <c r="Y79" s="46"/>
      <c r="Z79" s="48"/>
      <c r="AA79" s="48"/>
      <c r="AB79" s="49">
        <v>614.87</v>
      </c>
      <c r="AC79">
        <f t="shared" si="8"/>
        <v>614.87</v>
      </c>
      <c r="AD79">
        <f t="shared" si="9"/>
        <v>0</v>
      </c>
    </row>
    <row r="80" spans="1:30" x14ac:dyDescent="0.25">
      <c r="A80" s="18" t="str">
        <f t="shared" si="5"/>
        <v>H400 2016 Janeiro</v>
      </c>
      <c r="B80" s="18">
        <v>79</v>
      </c>
      <c r="C80" s="18">
        <v>2016</v>
      </c>
      <c r="D80" s="18" t="s">
        <v>312</v>
      </c>
      <c r="E80" s="19">
        <v>89548</v>
      </c>
      <c r="F80" s="20">
        <v>42374</v>
      </c>
      <c r="G80" s="18" t="s">
        <v>298</v>
      </c>
      <c r="H80" s="18" t="s">
        <v>164</v>
      </c>
      <c r="I80" s="18" t="s">
        <v>277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89">
        <f t="shared" si="6"/>
        <v>1</v>
      </c>
      <c r="Q80" s="192">
        <f>VLOOKUP(H80,'2015_12'!H:Q,10,FALSE())</f>
        <v>1211</v>
      </c>
      <c r="R80" s="190">
        <v>1262</v>
      </c>
      <c r="S80" s="44">
        <f t="shared" si="7"/>
        <v>51</v>
      </c>
      <c r="T80" s="23">
        <v>20</v>
      </c>
      <c r="U80" s="26" t="s">
        <v>288</v>
      </c>
      <c r="V80" s="322"/>
      <c r="W80" s="45">
        <v>79.260000000000005</v>
      </c>
      <c r="X80" s="46"/>
      <c r="Y80" s="46"/>
      <c r="Z80" s="76">
        <v>50.21</v>
      </c>
      <c r="AA80" s="48"/>
      <c r="AB80" s="49">
        <v>129.47</v>
      </c>
      <c r="AC80">
        <f t="shared" si="8"/>
        <v>129.47</v>
      </c>
      <c r="AD80">
        <f t="shared" si="9"/>
        <v>0</v>
      </c>
    </row>
    <row r="81" spans="1:30" x14ac:dyDescent="0.25">
      <c r="A81" s="18" t="str">
        <f t="shared" si="5"/>
        <v>H401 2016 Janeiro</v>
      </c>
      <c r="B81" s="18">
        <v>80</v>
      </c>
      <c r="C81" s="18">
        <v>2016</v>
      </c>
      <c r="D81" s="18" t="s">
        <v>312</v>
      </c>
      <c r="E81" s="19">
        <v>38988</v>
      </c>
      <c r="F81" s="20">
        <v>42383</v>
      </c>
      <c r="G81" s="18" t="s">
        <v>276</v>
      </c>
      <c r="H81" s="18" t="s">
        <v>167</v>
      </c>
      <c r="I81" s="18" t="s">
        <v>277</v>
      </c>
      <c r="J81" s="21" t="s">
        <v>165</v>
      </c>
      <c r="K81" s="33" t="s">
        <v>278</v>
      </c>
      <c r="L81" s="22">
        <v>1</v>
      </c>
      <c r="M81" s="22"/>
      <c r="N81" s="22"/>
      <c r="O81" s="22"/>
      <c r="P81" s="189">
        <f t="shared" si="6"/>
        <v>1</v>
      </c>
      <c r="Q81" s="192">
        <v>936</v>
      </c>
      <c r="R81" s="190">
        <v>954</v>
      </c>
      <c r="S81" s="44">
        <f t="shared" si="7"/>
        <v>18</v>
      </c>
      <c r="T81" s="23">
        <v>18</v>
      </c>
      <c r="U81" s="26" t="s">
        <v>288</v>
      </c>
      <c r="V81" s="26"/>
      <c r="W81" s="30">
        <v>91.25</v>
      </c>
      <c r="X81" s="72">
        <v>95.58</v>
      </c>
      <c r="Y81" s="71"/>
      <c r="Z81" s="30">
        <v>67.180000000000007</v>
      </c>
      <c r="AA81" s="30">
        <v>6.04</v>
      </c>
      <c r="AB81" s="96">
        <v>260.05</v>
      </c>
      <c r="AC81">
        <f t="shared" si="8"/>
        <v>260.05</v>
      </c>
      <c r="AD81">
        <f t="shared" si="9"/>
        <v>0</v>
      </c>
    </row>
    <row r="82" spans="1:30" s="322" customFormat="1" ht="15" customHeight="1" x14ac:dyDescent="0.25">
      <c r="P82" s="323"/>
      <c r="S82" s="324"/>
      <c r="AD82" s="325"/>
    </row>
  </sheetData>
  <conditionalFormatting sqref="AD2:AD81">
    <cfRule type="cellIs" dxfId="77" priority="6" operator="notEqual">
      <formula>0</formula>
    </cfRule>
  </conditionalFormatting>
  <conditionalFormatting sqref="AD82">
    <cfRule type="cellIs" dxfId="76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C239CBBF-A6D9-4C72-BE8C-279C09405284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4EC344DD-33C7-4E5C-8086-F22F4BD7503F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 codeName="Plan84">
    <outlinePr summaryBelow="0" summaryRight="0"/>
  </sheetPr>
  <dimension ref="A1:AD996"/>
  <sheetViews>
    <sheetView topLeftCell="H64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21" customWidth="1"/>
    <col min="11" max="11" width="40.8554687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 t="shared" ref="A2:A65" si="0">H2&amp;" "&amp;C2&amp;" "&amp;D2</f>
        <v>H001 2015 Dezembro</v>
      </c>
      <c r="B2" s="141">
        <v>1</v>
      </c>
      <c r="C2" s="18">
        <v>2015</v>
      </c>
      <c r="D2" s="18" t="s">
        <v>313</v>
      </c>
      <c r="E2" s="19">
        <v>2297094</v>
      </c>
      <c r="F2" s="43">
        <v>42359</v>
      </c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107</v>
      </c>
      <c r="R2" s="23">
        <v>3142</v>
      </c>
      <c r="S2" s="44">
        <f>R2-Q2</f>
        <v>35</v>
      </c>
      <c r="T2" s="23">
        <v>35</v>
      </c>
      <c r="U2" s="26" t="s">
        <v>286</v>
      </c>
      <c r="V2" s="322"/>
      <c r="W2" s="45">
        <v>272.73</v>
      </c>
      <c r="X2" s="97"/>
      <c r="Y2" s="47">
        <v>-25.77</v>
      </c>
      <c r="Z2" s="98"/>
      <c r="AA2" s="48"/>
      <c r="AB2" s="49">
        <v>246.96</v>
      </c>
      <c r="AC2" s="50">
        <v>246.96</v>
      </c>
      <c r="AD2" s="51">
        <v>0</v>
      </c>
    </row>
    <row r="3" spans="1:30" x14ac:dyDescent="0.25">
      <c r="A3" s="141" t="str">
        <f t="shared" si="0"/>
        <v>H002 2015 Dezembro</v>
      </c>
      <c r="B3" s="141">
        <v>2</v>
      </c>
      <c r="C3" s="18">
        <v>2015</v>
      </c>
      <c r="D3" s="18" t="s">
        <v>313</v>
      </c>
      <c r="E3" s="19">
        <v>2297116</v>
      </c>
      <c r="F3" s="43">
        <v>42359</v>
      </c>
      <c r="G3" s="18" t="s">
        <v>175</v>
      </c>
      <c r="H3" s="18" t="s">
        <v>7</v>
      </c>
      <c r="I3" s="18" t="s">
        <v>174</v>
      </c>
      <c r="J3" s="18" t="s">
        <v>112</v>
      </c>
      <c r="K3" s="33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077</v>
      </c>
      <c r="R3" s="23">
        <v>3089</v>
      </c>
      <c r="S3" s="44">
        <f t="shared" ref="S3:S66" si="2">R3-Q3</f>
        <v>12</v>
      </c>
      <c r="T3" s="23">
        <v>20</v>
      </c>
      <c r="U3" s="26" t="s">
        <v>287</v>
      </c>
      <c r="V3" s="322"/>
      <c r="W3" s="45">
        <v>105.94</v>
      </c>
      <c r="X3" s="97"/>
      <c r="Y3" s="47">
        <v>-10.02</v>
      </c>
      <c r="Z3" s="9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41" t="str">
        <f t="shared" si="0"/>
        <v>H003 2015 Dezembro</v>
      </c>
      <c r="B4" s="141">
        <v>3</v>
      </c>
      <c r="C4" s="18">
        <v>2015</v>
      </c>
      <c r="D4" s="18" t="s">
        <v>313</v>
      </c>
      <c r="E4" s="19">
        <v>2297124</v>
      </c>
      <c r="F4" s="43">
        <v>42359</v>
      </c>
      <c r="G4" s="18" t="s">
        <v>177</v>
      </c>
      <c r="H4" s="18" t="s">
        <v>8</v>
      </c>
      <c r="I4" s="18" t="s">
        <v>174</v>
      </c>
      <c r="J4" s="18" t="s">
        <v>112</v>
      </c>
      <c r="K4" s="33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1416</v>
      </c>
      <c r="R4" s="23">
        <v>1743</v>
      </c>
      <c r="S4" s="44">
        <f t="shared" si="2"/>
        <v>327</v>
      </c>
      <c r="T4" s="23">
        <v>327</v>
      </c>
      <c r="U4" s="26" t="s">
        <v>286</v>
      </c>
      <c r="V4" s="322"/>
      <c r="W4" s="45">
        <v>2839.56</v>
      </c>
      <c r="X4" s="97"/>
      <c r="Y4" s="47">
        <v>-268.35000000000002</v>
      </c>
      <c r="Z4" s="98"/>
      <c r="AA4" s="48"/>
      <c r="AB4" s="49">
        <v>2571.21</v>
      </c>
      <c r="AC4" s="50">
        <v>2571.21</v>
      </c>
      <c r="AD4" s="51">
        <v>0</v>
      </c>
    </row>
    <row r="5" spans="1:30" x14ac:dyDescent="0.25">
      <c r="A5" s="141" t="str">
        <f t="shared" si="0"/>
        <v>H004 2015 Dezembro</v>
      </c>
      <c r="B5" s="141">
        <v>4</v>
      </c>
      <c r="C5" s="18">
        <v>2015</v>
      </c>
      <c r="D5" s="18" t="s">
        <v>313</v>
      </c>
      <c r="E5" s="19">
        <v>2297086</v>
      </c>
      <c r="F5" s="43">
        <v>42359</v>
      </c>
      <c r="G5" s="18" t="s">
        <v>300</v>
      </c>
      <c r="H5" s="18" t="s">
        <v>10</v>
      </c>
      <c r="I5" s="18" t="s">
        <v>174</v>
      </c>
      <c r="J5" s="18" t="s">
        <v>112</v>
      </c>
      <c r="K5" s="33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393</v>
      </c>
      <c r="R5" s="23">
        <v>482</v>
      </c>
      <c r="S5" s="44">
        <f t="shared" si="2"/>
        <v>89</v>
      </c>
      <c r="T5" s="23">
        <v>89</v>
      </c>
      <c r="U5" s="26" t="s">
        <v>286</v>
      </c>
      <c r="V5" s="322"/>
      <c r="W5" s="45">
        <v>747.42</v>
      </c>
      <c r="X5" s="97"/>
      <c r="Y5" s="47">
        <v>-70.63</v>
      </c>
      <c r="Z5" s="98"/>
      <c r="AA5" s="48"/>
      <c r="AB5" s="49">
        <v>676.79</v>
      </c>
      <c r="AC5" s="50">
        <v>676.79</v>
      </c>
      <c r="AD5" s="51">
        <v>0</v>
      </c>
    </row>
    <row r="6" spans="1:30" x14ac:dyDescent="0.25">
      <c r="A6" s="141" t="str">
        <f t="shared" si="0"/>
        <v>H005 2015 Dezembro</v>
      </c>
      <c r="B6" s="141">
        <v>5</v>
      </c>
      <c r="C6" s="18">
        <v>2015</v>
      </c>
      <c r="D6" s="18" t="s">
        <v>313</v>
      </c>
      <c r="E6" s="19">
        <v>2297078</v>
      </c>
      <c r="F6" s="43">
        <v>42359</v>
      </c>
      <c r="G6" s="18" t="s">
        <v>179</v>
      </c>
      <c r="H6" s="18" t="s">
        <v>14</v>
      </c>
      <c r="I6" s="18" t="s">
        <v>174</v>
      </c>
      <c r="J6" s="18" t="s">
        <v>112</v>
      </c>
      <c r="K6" s="33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5211</v>
      </c>
      <c r="R6" s="23">
        <v>5382</v>
      </c>
      <c r="S6" s="44">
        <f t="shared" si="2"/>
        <v>171</v>
      </c>
      <c r="T6" s="23">
        <v>171</v>
      </c>
      <c r="U6" s="26" t="s">
        <v>286</v>
      </c>
      <c r="V6" s="322"/>
      <c r="W6" s="45">
        <v>1468.24</v>
      </c>
      <c r="X6" s="97"/>
      <c r="Y6" s="47">
        <v>-138.75</v>
      </c>
      <c r="Z6" s="98"/>
      <c r="AA6" s="48"/>
      <c r="AB6" s="49">
        <v>1329.49</v>
      </c>
      <c r="AC6" s="50">
        <v>1329.49</v>
      </c>
      <c r="AD6" s="51">
        <v>0</v>
      </c>
    </row>
    <row r="7" spans="1:30" x14ac:dyDescent="0.25">
      <c r="A7" s="141" t="str">
        <f t="shared" si="0"/>
        <v>H006 2015 Dezembro</v>
      </c>
      <c r="B7" s="141">
        <v>6</v>
      </c>
      <c r="C7" s="18">
        <v>2015</v>
      </c>
      <c r="D7" s="18" t="s">
        <v>313</v>
      </c>
      <c r="E7" s="19">
        <v>9185569</v>
      </c>
      <c r="F7" s="43">
        <v>42359</v>
      </c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443</v>
      </c>
      <c r="R7" s="23">
        <v>2477</v>
      </c>
      <c r="S7" s="44">
        <f t="shared" si="2"/>
        <v>34</v>
      </c>
      <c r="T7" s="23">
        <v>34</v>
      </c>
      <c r="U7" s="26" t="s">
        <v>286</v>
      </c>
      <c r="V7" s="322"/>
      <c r="W7" s="45">
        <v>263.94</v>
      </c>
      <c r="X7" s="97"/>
      <c r="Y7" s="47">
        <v>-24.95</v>
      </c>
      <c r="Z7" s="98"/>
      <c r="AA7" s="48"/>
      <c r="AB7" s="49">
        <v>238.99</v>
      </c>
      <c r="AC7" s="50">
        <v>238.99</v>
      </c>
      <c r="AD7" s="51">
        <v>0</v>
      </c>
    </row>
    <row r="8" spans="1:30" x14ac:dyDescent="0.25">
      <c r="A8" s="141" t="str">
        <f t="shared" si="0"/>
        <v>H007 2015 Dezembro</v>
      </c>
      <c r="B8" s="141">
        <v>7</v>
      </c>
      <c r="C8" s="18">
        <v>2015</v>
      </c>
      <c r="D8" s="18" t="s">
        <v>313</v>
      </c>
      <c r="E8" s="19">
        <v>9185550</v>
      </c>
      <c r="F8" s="43">
        <v>42359</v>
      </c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474</v>
      </c>
      <c r="R8" s="23">
        <v>2551</v>
      </c>
      <c r="S8" s="44">
        <f t="shared" si="2"/>
        <v>77</v>
      </c>
      <c r="T8" s="23">
        <v>77</v>
      </c>
      <c r="U8" s="26" t="s">
        <v>286</v>
      </c>
      <c r="V8" s="322"/>
      <c r="W8" s="45">
        <v>641.92999999999995</v>
      </c>
      <c r="X8" s="97"/>
      <c r="Y8" s="47">
        <v>-60.66</v>
      </c>
      <c r="Z8" s="98"/>
      <c r="AA8" s="48"/>
      <c r="AB8" s="49">
        <v>581.27</v>
      </c>
      <c r="AC8" s="50">
        <v>581.27</v>
      </c>
      <c r="AD8" s="51">
        <v>0</v>
      </c>
    </row>
    <row r="9" spans="1:30" x14ac:dyDescent="0.25">
      <c r="A9" s="141" t="str">
        <f t="shared" si="0"/>
        <v>H008 2015 Dezembro</v>
      </c>
      <c r="B9" s="141">
        <v>8</v>
      </c>
      <c r="C9" s="18">
        <v>2015</v>
      </c>
      <c r="D9" s="18" t="s">
        <v>313</v>
      </c>
      <c r="E9" s="19">
        <v>2297159</v>
      </c>
      <c r="F9" s="43">
        <v>42359</v>
      </c>
      <c r="G9" s="18" t="s">
        <v>332</v>
      </c>
      <c r="H9" s="18" t="s">
        <v>20</v>
      </c>
      <c r="I9" s="18" t="s">
        <v>174</v>
      </c>
      <c r="J9" s="18" t="s">
        <v>112</v>
      </c>
      <c r="K9" s="33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3962</v>
      </c>
      <c r="R9" s="23">
        <v>14573</v>
      </c>
      <c r="S9" s="44">
        <f t="shared" si="2"/>
        <v>611</v>
      </c>
      <c r="T9" s="23">
        <v>611</v>
      </c>
      <c r="U9" s="26" t="s">
        <v>286</v>
      </c>
      <c r="V9" s="322"/>
      <c r="W9" s="45">
        <v>5336.06</v>
      </c>
      <c r="X9" s="97"/>
      <c r="Y9" s="47">
        <v>-504.25</v>
      </c>
      <c r="Z9" s="98"/>
      <c r="AA9" s="48"/>
      <c r="AB9" s="49">
        <v>4831.8100000000004</v>
      </c>
      <c r="AC9" s="50">
        <v>4831.8100000000004</v>
      </c>
      <c r="AD9" s="51">
        <v>0</v>
      </c>
    </row>
    <row r="10" spans="1:30" x14ac:dyDescent="0.25">
      <c r="A10" s="141" t="str">
        <f t="shared" si="0"/>
        <v>H009 2015 Dezembro</v>
      </c>
      <c r="B10" s="141">
        <v>9</v>
      </c>
      <c r="C10" s="18">
        <v>2015</v>
      </c>
      <c r="D10" s="18" t="s">
        <v>313</v>
      </c>
      <c r="E10" s="19">
        <v>2297140</v>
      </c>
      <c r="F10" s="43">
        <v>42359</v>
      </c>
      <c r="G10" s="18" t="s">
        <v>183</v>
      </c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496</v>
      </c>
      <c r="R10" s="23">
        <v>1528</v>
      </c>
      <c r="S10" s="44">
        <f t="shared" si="2"/>
        <v>32</v>
      </c>
      <c r="T10" s="23">
        <v>32</v>
      </c>
      <c r="U10" s="26" t="s">
        <v>286</v>
      </c>
      <c r="V10" s="322"/>
      <c r="W10" s="45">
        <v>246.36</v>
      </c>
      <c r="X10" s="97"/>
      <c r="Y10" s="47">
        <v>-23.28</v>
      </c>
      <c r="Z10" s="98"/>
      <c r="AA10" s="48"/>
      <c r="AB10" s="49">
        <v>223.08</v>
      </c>
      <c r="AC10" s="50">
        <v>223.08</v>
      </c>
      <c r="AD10" s="51">
        <v>0</v>
      </c>
    </row>
    <row r="11" spans="1:30" x14ac:dyDescent="0.25">
      <c r="A11" s="141" t="str">
        <f t="shared" si="0"/>
        <v>H010 2015 Dezembro</v>
      </c>
      <c r="B11" s="141">
        <v>10</v>
      </c>
      <c r="C11" s="18">
        <v>2015</v>
      </c>
      <c r="D11" s="18" t="s">
        <v>313</v>
      </c>
      <c r="E11" s="19">
        <v>2297132</v>
      </c>
      <c r="F11" s="43">
        <v>42361</v>
      </c>
      <c r="G11" s="18" t="s">
        <v>184</v>
      </c>
      <c r="H11" s="18" t="s">
        <v>24</v>
      </c>
      <c r="I11" s="18" t="s">
        <v>174</v>
      </c>
      <c r="J11" s="18" t="s">
        <v>112</v>
      </c>
      <c r="K11" s="33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40</v>
      </c>
      <c r="R11" s="23">
        <v>144</v>
      </c>
      <c r="S11" s="44">
        <f t="shared" si="2"/>
        <v>4</v>
      </c>
      <c r="T11" s="23">
        <v>10</v>
      </c>
      <c r="U11" s="26" t="s">
        <v>288</v>
      </c>
      <c r="V11" s="322"/>
      <c r="W11" s="45">
        <v>52.97</v>
      </c>
      <c r="X11" s="97"/>
      <c r="Y11" s="47">
        <v>-5</v>
      </c>
      <c r="Z11" s="98"/>
      <c r="AA11" s="48"/>
      <c r="AB11" s="49">
        <v>47.97</v>
      </c>
      <c r="AC11" s="50">
        <v>47.97</v>
      </c>
      <c r="AD11" s="51">
        <v>0</v>
      </c>
    </row>
    <row r="12" spans="1:30" x14ac:dyDescent="0.25">
      <c r="A12" s="141" t="str">
        <f t="shared" si="0"/>
        <v>H011 2015 Dezembro</v>
      </c>
      <c r="B12" s="141">
        <v>11</v>
      </c>
      <c r="C12" s="18">
        <v>2015</v>
      </c>
      <c r="D12" s="18" t="s">
        <v>313</v>
      </c>
      <c r="E12" s="19">
        <v>8149615</v>
      </c>
      <c r="F12" s="43">
        <v>42359</v>
      </c>
      <c r="G12" s="18" t="s">
        <v>333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24277</v>
      </c>
      <c r="R12" s="23">
        <v>25369</v>
      </c>
      <c r="S12" s="44">
        <f t="shared" si="2"/>
        <v>1092</v>
      </c>
      <c r="T12" s="23">
        <v>1092</v>
      </c>
      <c r="U12" s="26" t="s">
        <v>286</v>
      </c>
      <c r="V12" s="322"/>
      <c r="W12" s="45">
        <v>9564.2900000000009</v>
      </c>
      <c r="X12" s="97"/>
      <c r="Y12" s="47">
        <v>-903.83</v>
      </c>
      <c r="Z12" s="98"/>
      <c r="AA12" s="48"/>
      <c r="AB12" s="49">
        <v>8660.4599999999991</v>
      </c>
      <c r="AC12" s="50">
        <v>8660.4599999999991</v>
      </c>
      <c r="AD12" s="51">
        <v>0</v>
      </c>
    </row>
    <row r="13" spans="1:30" x14ac:dyDescent="0.25">
      <c r="A13" s="141" t="str">
        <f t="shared" si="0"/>
        <v>H014 2015 Dezembro</v>
      </c>
      <c r="B13" s="141">
        <v>12</v>
      </c>
      <c r="C13" s="18">
        <v>2015</v>
      </c>
      <c r="D13" s="18" t="s">
        <v>313</v>
      </c>
      <c r="E13" s="19">
        <v>2296969</v>
      </c>
      <c r="F13" s="43">
        <v>42359</v>
      </c>
      <c r="G13" s="18" t="s">
        <v>316</v>
      </c>
      <c r="H13" s="18" t="s">
        <v>27</v>
      </c>
      <c r="I13" s="18" t="s">
        <v>174</v>
      </c>
      <c r="J13" s="18" t="s">
        <v>112</v>
      </c>
      <c r="K13" s="33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55733</v>
      </c>
      <c r="R13" s="23">
        <v>67277</v>
      </c>
      <c r="S13" s="44">
        <f t="shared" si="2"/>
        <v>11544</v>
      </c>
      <c r="T13" s="23">
        <v>11544</v>
      </c>
      <c r="U13" s="26" t="s">
        <v>286</v>
      </c>
      <c r="V13" s="322"/>
      <c r="W13" s="45">
        <v>101478.83</v>
      </c>
      <c r="X13" s="47">
        <v>101478.83</v>
      </c>
      <c r="Y13" s="47">
        <v>-19179.5</v>
      </c>
      <c r="Z13" s="98"/>
      <c r="AA13" s="48"/>
      <c r="AB13" s="49">
        <v>183778.16</v>
      </c>
      <c r="AC13" s="50">
        <v>183778.16</v>
      </c>
      <c r="AD13" s="51">
        <v>0</v>
      </c>
    </row>
    <row r="14" spans="1:30" x14ac:dyDescent="0.25">
      <c r="A14" s="141" t="str">
        <f t="shared" si="0"/>
        <v>H015 2015 Dezembro</v>
      </c>
      <c r="B14" s="141">
        <v>13</v>
      </c>
      <c r="C14" s="18">
        <v>2015</v>
      </c>
      <c r="D14" s="18" t="s">
        <v>313</v>
      </c>
      <c r="E14" s="19">
        <v>2296918</v>
      </c>
      <c r="F14" s="21" t="s">
        <v>334</v>
      </c>
      <c r="G14" s="18" t="s">
        <v>334</v>
      </c>
      <c r="H14" s="18" t="s">
        <v>29</v>
      </c>
      <c r="I14" s="18" t="s">
        <v>174</v>
      </c>
      <c r="J14" s="18" t="s">
        <v>112</v>
      </c>
      <c r="K14" s="33" t="s">
        <v>30</v>
      </c>
      <c r="L14" s="22">
        <v>1</v>
      </c>
      <c r="M14" s="22"/>
      <c r="N14" s="22"/>
      <c r="O14" s="22"/>
      <c r="P14" s="22">
        <f t="shared" si="1"/>
        <v>1</v>
      </c>
      <c r="Q14" s="26" t="s">
        <v>334</v>
      </c>
      <c r="R14" s="26" t="s">
        <v>334</v>
      </c>
      <c r="S14" s="44" t="e">
        <f t="shared" si="2"/>
        <v>#VALUE!</v>
      </c>
      <c r="T14" s="23">
        <v>10</v>
      </c>
      <c r="U14" s="26" t="s">
        <v>405</v>
      </c>
      <c r="V14" s="322"/>
      <c r="W14" s="45">
        <v>52.97</v>
      </c>
      <c r="X14" s="47">
        <v>52.97</v>
      </c>
      <c r="Y14" s="47">
        <v>-10.02</v>
      </c>
      <c r="Z14" s="98"/>
      <c r="AA14" s="48"/>
      <c r="AB14" s="49">
        <v>95.92</v>
      </c>
      <c r="AC14" s="50">
        <v>95.92</v>
      </c>
      <c r="AD14" s="51">
        <v>0</v>
      </c>
    </row>
    <row r="15" spans="1:30" x14ac:dyDescent="0.25">
      <c r="A15" s="141" t="str">
        <f t="shared" si="0"/>
        <v>H017 2015 Dezembro</v>
      </c>
      <c r="B15" s="141">
        <v>14</v>
      </c>
      <c r="C15" s="18">
        <v>2015</v>
      </c>
      <c r="D15" s="18" t="s">
        <v>313</v>
      </c>
      <c r="E15" s="19">
        <v>2296950</v>
      </c>
      <c r="F15" s="43">
        <v>42359</v>
      </c>
      <c r="G15" s="18" t="s">
        <v>188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3265</v>
      </c>
      <c r="R15" s="23">
        <v>4381</v>
      </c>
      <c r="S15" s="44">
        <f t="shared" si="2"/>
        <v>1116</v>
      </c>
      <c r="T15" s="23">
        <v>1116</v>
      </c>
      <c r="U15" s="26" t="s">
        <v>286</v>
      </c>
      <c r="V15" s="322"/>
      <c r="W15" s="45">
        <v>9775.26</v>
      </c>
      <c r="X15" s="47">
        <v>9775.26</v>
      </c>
      <c r="Y15" s="47">
        <v>-1847.53</v>
      </c>
      <c r="Z15" s="98"/>
      <c r="AA15" s="48"/>
      <c r="AB15" s="49">
        <v>17702.990000000002</v>
      </c>
      <c r="AC15" s="50">
        <v>17702.990000000002</v>
      </c>
      <c r="AD15" s="51">
        <v>0</v>
      </c>
    </row>
    <row r="16" spans="1:30" x14ac:dyDescent="0.25">
      <c r="A16" s="141" t="str">
        <f t="shared" si="0"/>
        <v>H018 2015 Dezembro</v>
      </c>
      <c r="B16" s="141">
        <v>15</v>
      </c>
      <c r="C16" s="18">
        <v>2015</v>
      </c>
      <c r="D16" s="18" t="s">
        <v>313</v>
      </c>
      <c r="E16" s="19">
        <v>2296640</v>
      </c>
      <c r="F16" s="43">
        <v>42360</v>
      </c>
      <c r="G16" s="18" t="s">
        <v>189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337</v>
      </c>
      <c r="R16" s="23">
        <v>385</v>
      </c>
      <c r="S16" s="44">
        <f t="shared" si="2"/>
        <v>48</v>
      </c>
      <c r="T16" s="23">
        <v>48</v>
      </c>
      <c r="U16" s="26" t="s">
        <v>286</v>
      </c>
      <c r="V16" s="322"/>
      <c r="W16" s="45">
        <v>387.01</v>
      </c>
      <c r="X16" s="47">
        <v>387.01</v>
      </c>
      <c r="Y16" s="47">
        <v>-73.14</v>
      </c>
      <c r="Z16" s="98"/>
      <c r="AA16" s="48"/>
      <c r="AB16" s="49">
        <v>700.88</v>
      </c>
      <c r="AC16" s="50">
        <v>700.88</v>
      </c>
      <c r="AD16" s="51">
        <v>0</v>
      </c>
    </row>
    <row r="17" spans="1:30" x14ac:dyDescent="0.25">
      <c r="A17" s="141" t="str">
        <f t="shared" si="0"/>
        <v>H019 2015 Dezembro</v>
      </c>
      <c r="B17" s="141">
        <v>16</v>
      </c>
      <c r="C17" s="18">
        <v>2015</v>
      </c>
      <c r="D17" s="18" t="s">
        <v>313</v>
      </c>
      <c r="E17" s="19">
        <v>9097821</v>
      </c>
      <c r="F17" s="43">
        <v>42360</v>
      </c>
      <c r="G17" s="18" t="s">
        <v>335</v>
      </c>
      <c r="H17" s="18" t="s">
        <v>35</v>
      </c>
      <c r="I17" s="18" t="s">
        <v>174</v>
      </c>
      <c r="J17" s="18" t="s">
        <v>112</v>
      </c>
      <c r="K17" s="42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315</v>
      </c>
      <c r="R17" s="23">
        <v>8391</v>
      </c>
      <c r="S17" s="44">
        <f t="shared" si="2"/>
        <v>8076</v>
      </c>
      <c r="T17" s="23">
        <v>238</v>
      </c>
      <c r="U17" s="26" t="s">
        <v>288</v>
      </c>
      <c r="V17" s="322"/>
      <c r="W17" s="45">
        <v>2178.7199999999998</v>
      </c>
      <c r="X17" s="47">
        <v>2178.7199999999998</v>
      </c>
      <c r="Y17" s="47">
        <v>-411.77</v>
      </c>
      <c r="Z17" s="98"/>
      <c r="AA17" s="48"/>
      <c r="AB17" s="49">
        <v>3945.67</v>
      </c>
      <c r="AC17" s="50">
        <v>3945.67</v>
      </c>
      <c r="AD17" s="51">
        <v>0</v>
      </c>
    </row>
    <row r="18" spans="1:30" x14ac:dyDescent="0.25">
      <c r="A18" s="141" t="str">
        <f t="shared" si="0"/>
        <v>H020 2015 Dezembro</v>
      </c>
      <c r="B18" s="141">
        <v>17</v>
      </c>
      <c r="C18" s="18">
        <v>2015</v>
      </c>
      <c r="D18" s="18" t="s">
        <v>313</v>
      </c>
      <c r="E18" s="19">
        <v>2296829</v>
      </c>
      <c r="F18" s="43">
        <v>42360</v>
      </c>
      <c r="G18" s="18" t="s">
        <v>192</v>
      </c>
      <c r="H18" s="18" t="s">
        <v>36</v>
      </c>
      <c r="I18" s="18" t="s">
        <v>174</v>
      </c>
      <c r="J18" s="18" t="s">
        <v>112</v>
      </c>
      <c r="K18" s="33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2549</v>
      </c>
      <c r="R18" s="23">
        <v>3154</v>
      </c>
      <c r="S18" s="44">
        <f t="shared" si="2"/>
        <v>605</v>
      </c>
      <c r="T18" s="23">
        <v>605</v>
      </c>
      <c r="U18" s="26" t="s">
        <v>286</v>
      </c>
      <c r="V18" s="322"/>
      <c r="W18" s="45">
        <v>5283.32</v>
      </c>
      <c r="X18" s="47">
        <v>5283.32</v>
      </c>
      <c r="Y18" s="47">
        <v>-998.55</v>
      </c>
      <c r="Z18" s="98"/>
      <c r="AA18" s="48"/>
      <c r="AB18" s="49">
        <v>9568.09</v>
      </c>
      <c r="AC18" s="50">
        <v>9568.09</v>
      </c>
      <c r="AD18" s="51">
        <v>0</v>
      </c>
    </row>
    <row r="19" spans="1:30" x14ac:dyDescent="0.25">
      <c r="A19" s="141" t="str">
        <f t="shared" si="0"/>
        <v>H021 2015 Dezembro</v>
      </c>
      <c r="B19" s="141">
        <v>18</v>
      </c>
      <c r="C19" s="18">
        <v>2015</v>
      </c>
      <c r="D19" s="18" t="s">
        <v>313</v>
      </c>
      <c r="E19" s="19">
        <v>2296632</v>
      </c>
      <c r="F19" s="43">
        <v>42360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072</v>
      </c>
      <c r="R19" s="23">
        <v>1092</v>
      </c>
      <c r="S19" s="44">
        <f t="shared" si="2"/>
        <v>20</v>
      </c>
      <c r="T19" s="23">
        <v>20</v>
      </c>
      <c r="U19" s="26" t="s">
        <v>286</v>
      </c>
      <c r="V19" s="322"/>
      <c r="W19" s="45">
        <v>105.94</v>
      </c>
      <c r="X19" s="47">
        <v>105.94</v>
      </c>
      <c r="Y19" s="47">
        <v>-20.03</v>
      </c>
      <c r="Z19" s="98"/>
      <c r="AA19" s="48"/>
      <c r="AB19" s="49">
        <v>191.85</v>
      </c>
      <c r="AC19" s="50">
        <v>191.85</v>
      </c>
      <c r="AD19" s="51">
        <v>0</v>
      </c>
    </row>
    <row r="20" spans="1:30" x14ac:dyDescent="0.25">
      <c r="A20" s="141" t="str">
        <f t="shared" si="0"/>
        <v>H023 2015 Dezembro</v>
      </c>
      <c r="B20" s="141">
        <v>19</v>
      </c>
      <c r="C20" s="18">
        <v>2015</v>
      </c>
      <c r="D20" s="18" t="s">
        <v>313</v>
      </c>
      <c r="E20" s="19">
        <v>2296934</v>
      </c>
      <c r="F20" s="43">
        <v>42360</v>
      </c>
      <c r="G20" s="18" t="s">
        <v>322</v>
      </c>
      <c r="H20" s="18" t="s">
        <v>39</v>
      </c>
      <c r="I20" s="18" t="s">
        <v>174</v>
      </c>
      <c r="J20" s="18" t="s">
        <v>112</v>
      </c>
      <c r="K20" s="33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7767</v>
      </c>
      <c r="R20" s="23">
        <v>8000</v>
      </c>
      <c r="S20" s="44">
        <f t="shared" si="2"/>
        <v>233</v>
      </c>
      <c r="T20" s="23">
        <v>233</v>
      </c>
      <c r="U20" s="26" t="s">
        <v>286</v>
      </c>
      <c r="V20" s="322"/>
      <c r="W20" s="45">
        <v>2013.25</v>
      </c>
      <c r="X20" s="47">
        <v>2013.25</v>
      </c>
      <c r="Y20" s="47">
        <v>-380.51</v>
      </c>
      <c r="Z20" s="98"/>
      <c r="AA20" s="48"/>
      <c r="AB20" s="49">
        <v>3645.99</v>
      </c>
      <c r="AC20" s="50">
        <v>3645.99</v>
      </c>
      <c r="AD20" s="51">
        <v>0</v>
      </c>
    </row>
    <row r="21" spans="1:30" x14ac:dyDescent="0.25">
      <c r="A21" s="141" t="str">
        <f t="shared" si="0"/>
        <v>H024 2015 Dezembro</v>
      </c>
      <c r="B21" s="141">
        <v>20</v>
      </c>
      <c r="C21" s="18">
        <v>2015</v>
      </c>
      <c r="D21" s="18" t="s">
        <v>313</v>
      </c>
      <c r="E21" s="19">
        <v>2296926</v>
      </c>
      <c r="F21" s="43">
        <v>42360</v>
      </c>
      <c r="G21" s="18" t="s">
        <v>196</v>
      </c>
      <c r="H21" s="18" t="s">
        <v>41</v>
      </c>
      <c r="I21" s="18" t="s">
        <v>174</v>
      </c>
      <c r="J21" s="18" t="s">
        <v>112</v>
      </c>
      <c r="K21" s="33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8</v>
      </c>
      <c r="R21" s="23">
        <v>179</v>
      </c>
      <c r="S21" s="44">
        <f t="shared" si="2"/>
        <v>1</v>
      </c>
      <c r="T21" s="23">
        <v>20</v>
      </c>
      <c r="U21" s="26" t="s">
        <v>287</v>
      </c>
      <c r="V21" s="322"/>
      <c r="W21" s="45">
        <v>105.94</v>
      </c>
      <c r="X21" s="47">
        <v>105.94</v>
      </c>
      <c r="Y21" s="47">
        <v>-20.03</v>
      </c>
      <c r="Z21" s="9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41" t="str">
        <f t="shared" si="0"/>
        <v>H025 2015 Dezembro</v>
      </c>
      <c r="B22" s="141">
        <v>21</v>
      </c>
      <c r="C22" s="18">
        <v>2015</v>
      </c>
      <c r="D22" s="18" t="s">
        <v>313</v>
      </c>
      <c r="E22" s="19">
        <v>2296900</v>
      </c>
      <c r="F22" s="43">
        <v>42360</v>
      </c>
      <c r="G22" s="18" t="s">
        <v>336</v>
      </c>
      <c r="H22" s="18" t="s">
        <v>43</v>
      </c>
      <c r="I22" s="18" t="s">
        <v>174</v>
      </c>
      <c r="J22" s="18" t="s">
        <v>112</v>
      </c>
      <c r="K22" s="33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579</v>
      </c>
      <c r="R22" s="23">
        <v>885</v>
      </c>
      <c r="S22" s="44">
        <f t="shared" si="2"/>
        <v>306</v>
      </c>
      <c r="T22" s="23">
        <v>306</v>
      </c>
      <c r="U22" s="26" t="s">
        <v>286</v>
      </c>
      <c r="V22" s="322"/>
      <c r="W22" s="45">
        <v>2654.96</v>
      </c>
      <c r="X22" s="47">
        <v>2654.96</v>
      </c>
      <c r="Y22" s="47">
        <v>-501.79</v>
      </c>
      <c r="Z22" s="98"/>
      <c r="AA22" s="48"/>
      <c r="AB22" s="49">
        <v>4808.13</v>
      </c>
      <c r="AC22" s="50">
        <v>4808.13</v>
      </c>
      <c r="AD22" s="51">
        <v>0</v>
      </c>
    </row>
    <row r="23" spans="1:30" x14ac:dyDescent="0.25">
      <c r="A23" s="141" t="str">
        <f t="shared" si="0"/>
        <v>H026 2015 Dezembro</v>
      </c>
      <c r="B23" s="141">
        <v>22</v>
      </c>
      <c r="C23" s="18">
        <v>2015</v>
      </c>
      <c r="D23" s="18" t="s">
        <v>313</v>
      </c>
      <c r="E23" s="19">
        <v>9912770</v>
      </c>
      <c r="F23" s="20">
        <v>42360</v>
      </c>
      <c r="G23" s="18" t="s">
        <v>199</v>
      </c>
      <c r="H23" s="18" t="s">
        <v>45</v>
      </c>
      <c r="I23" s="18" t="s">
        <v>174</v>
      </c>
      <c r="J23" s="18" t="s">
        <v>112</v>
      </c>
      <c r="K23" s="33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1097</v>
      </c>
      <c r="R23" s="23">
        <v>1143</v>
      </c>
      <c r="S23" s="44">
        <f t="shared" si="2"/>
        <v>46</v>
      </c>
      <c r="T23" s="23">
        <v>46</v>
      </c>
      <c r="U23" s="26" t="s">
        <v>286</v>
      </c>
      <c r="V23" s="322"/>
      <c r="W23" s="45">
        <v>369.43</v>
      </c>
      <c r="X23" s="47">
        <v>369.43</v>
      </c>
      <c r="Y23" s="47">
        <v>-69.83</v>
      </c>
      <c r="Z23" s="98"/>
      <c r="AA23" s="48"/>
      <c r="AB23" s="49">
        <v>669.03</v>
      </c>
      <c r="AC23" s="50">
        <v>669.03</v>
      </c>
      <c r="AD23" s="51">
        <v>0</v>
      </c>
    </row>
    <row r="24" spans="1:30" x14ac:dyDescent="0.25">
      <c r="A24" s="141" t="str">
        <f t="shared" si="0"/>
        <v>H027 2015 Dezembro</v>
      </c>
      <c r="B24" s="141">
        <v>23</v>
      </c>
      <c r="C24" s="18">
        <v>2015</v>
      </c>
      <c r="D24" s="18" t="s">
        <v>313</v>
      </c>
      <c r="E24" s="19">
        <v>2296888</v>
      </c>
      <c r="F24" s="43">
        <v>42360</v>
      </c>
      <c r="G24" s="18" t="s">
        <v>201</v>
      </c>
      <c r="H24" s="18" t="s">
        <v>47</v>
      </c>
      <c r="I24" s="18" t="s">
        <v>174</v>
      </c>
      <c r="J24" s="18" t="s">
        <v>112</v>
      </c>
      <c r="K24" s="33" t="s">
        <v>202</v>
      </c>
      <c r="L24" s="22">
        <v>1</v>
      </c>
      <c r="M24" s="22"/>
      <c r="N24" s="22"/>
      <c r="O24" s="22"/>
      <c r="P24" s="22">
        <f t="shared" si="1"/>
        <v>1</v>
      </c>
      <c r="Q24" s="23">
        <v>2923</v>
      </c>
      <c r="R24" s="23">
        <v>3238</v>
      </c>
      <c r="S24" s="44">
        <f t="shared" si="2"/>
        <v>315</v>
      </c>
      <c r="T24" s="23">
        <v>315</v>
      </c>
      <c r="U24" s="26" t="s">
        <v>289</v>
      </c>
      <c r="V24" s="322"/>
      <c r="W24" s="45">
        <v>2734.07</v>
      </c>
      <c r="X24" s="47">
        <v>2734.07</v>
      </c>
      <c r="Y24" s="47">
        <v>-516.73</v>
      </c>
      <c r="Z24" s="98"/>
      <c r="AA24" s="48"/>
      <c r="AB24" s="49">
        <v>4951.41</v>
      </c>
      <c r="AC24" s="50">
        <v>4951.41</v>
      </c>
      <c r="AD24" s="51">
        <v>0</v>
      </c>
    </row>
    <row r="25" spans="1:30" x14ac:dyDescent="0.25">
      <c r="A25" s="141" t="str">
        <f t="shared" si="0"/>
        <v>H028 2015 Dezembro</v>
      </c>
      <c r="B25" s="141">
        <v>24</v>
      </c>
      <c r="C25" s="18">
        <v>2015</v>
      </c>
      <c r="D25" s="18" t="s">
        <v>313</v>
      </c>
      <c r="E25" s="19">
        <v>6205615</v>
      </c>
      <c r="F25" s="43">
        <v>42360</v>
      </c>
      <c r="G25" s="18" t="s">
        <v>337</v>
      </c>
      <c r="H25" s="18" t="s">
        <v>48</v>
      </c>
      <c r="I25" s="18" t="s">
        <v>174</v>
      </c>
      <c r="J25" s="18" t="s">
        <v>112</v>
      </c>
      <c r="K25" s="33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9</v>
      </c>
      <c r="S25" s="44">
        <f t="shared" si="2"/>
        <v>1</v>
      </c>
      <c r="T25" s="23">
        <v>10</v>
      </c>
      <c r="U25" s="26" t="s">
        <v>287</v>
      </c>
      <c r="V25" s="322"/>
      <c r="W25" s="45">
        <v>52.97</v>
      </c>
      <c r="X25" s="47">
        <v>52.97</v>
      </c>
      <c r="Y25" s="47">
        <v>-10.02</v>
      </c>
      <c r="Z25" s="9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41" t="str">
        <f t="shared" si="0"/>
        <v>H029 2015 Dezembro</v>
      </c>
      <c r="B26" s="141">
        <v>25</v>
      </c>
      <c r="C26" s="18">
        <v>2015</v>
      </c>
      <c r="D26" s="18" t="s">
        <v>313</v>
      </c>
      <c r="E26" s="19">
        <v>7297220</v>
      </c>
      <c r="F26" s="43">
        <v>42349</v>
      </c>
      <c r="G26" s="18" t="s">
        <v>204</v>
      </c>
      <c r="H26" s="18" t="s">
        <v>50</v>
      </c>
      <c r="I26" s="18" t="s">
        <v>174</v>
      </c>
      <c r="J26" s="18" t="s">
        <v>112</v>
      </c>
      <c r="K26" s="33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917</v>
      </c>
      <c r="R26" s="23">
        <v>1918</v>
      </c>
      <c r="S26" s="44">
        <f t="shared" si="2"/>
        <v>1</v>
      </c>
      <c r="T26" s="23">
        <v>10</v>
      </c>
      <c r="U26" s="26" t="s">
        <v>287</v>
      </c>
      <c r="V26" s="322"/>
      <c r="W26" s="45">
        <v>52.97</v>
      </c>
      <c r="X26" s="47">
        <v>52.97</v>
      </c>
      <c r="Y26" s="47">
        <v>-10.02</v>
      </c>
      <c r="Z26" s="98"/>
      <c r="AA26" s="48"/>
      <c r="AB26" s="49">
        <v>95.92</v>
      </c>
      <c r="AC26" s="50">
        <v>95.92</v>
      </c>
      <c r="AD26" s="51">
        <v>0</v>
      </c>
    </row>
    <row r="27" spans="1:30" x14ac:dyDescent="0.25">
      <c r="A27" s="141" t="str">
        <f t="shared" si="0"/>
        <v>H030 2015 Dezembro</v>
      </c>
      <c r="B27" s="141">
        <v>26</v>
      </c>
      <c r="C27" s="18">
        <v>2015</v>
      </c>
      <c r="D27" s="18" t="s">
        <v>313</v>
      </c>
      <c r="E27" s="19">
        <v>2296276</v>
      </c>
      <c r="F27" s="43">
        <v>42349</v>
      </c>
      <c r="G27" s="18" t="s">
        <v>206</v>
      </c>
      <c r="H27" s="18" t="s">
        <v>51</v>
      </c>
      <c r="I27" s="18" t="s">
        <v>174</v>
      </c>
      <c r="J27" s="18" t="s">
        <v>112</v>
      </c>
      <c r="K27" s="33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61</v>
      </c>
      <c r="R27" s="23">
        <v>970</v>
      </c>
      <c r="S27" s="44">
        <f t="shared" si="2"/>
        <v>909</v>
      </c>
      <c r="T27" s="23">
        <v>909</v>
      </c>
      <c r="U27" s="26" t="s">
        <v>286</v>
      </c>
      <c r="V27" s="322"/>
      <c r="W27" s="45">
        <v>5503.71</v>
      </c>
      <c r="X27" s="47">
        <v>5503.71</v>
      </c>
      <c r="Y27" s="47">
        <v>-1040.2</v>
      </c>
      <c r="Z27" s="98"/>
      <c r="AA27" s="48"/>
      <c r="AB27" s="49">
        <v>9967.2199999999993</v>
      </c>
      <c r="AC27" s="50">
        <v>9967.2199999999993</v>
      </c>
      <c r="AD27" s="51">
        <v>0</v>
      </c>
    </row>
    <row r="28" spans="1:30" x14ac:dyDescent="0.25">
      <c r="A28" s="141" t="str">
        <f t="shared" si="0"/>
        <v>H032 2015 Dezembro</v>
      </c>
      <c r="B28" s="141">
        <v>27</v>
      </c>
      <c r="C28" s="18">
        <v>2015</v>
      </c>
      <c r="D28" s="33" t="s">
        <v>313</v>
      </c>
      <c r="E28" s="19">
        <v>2296659</v>
      </c>
      <c r="F28" s="43">
        <v>42360</v>
      </c>
      <c r="G28" s="18" t="s">
        <v>32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669</v>
      </c>
      <c r="R28" s="23">
        <v>912</v>
      </c>
      <c r="S28" s="44">
        <f t="shared" si="2"/>
        <v>243</v>
      </c>
      <c r="T28" s="23">
        <v>243</v>
      </c>
      <c r="U28" s="26" t="s">
        <v>286</v>
      </c>
      <c r="V28" s="322"/>
      <c r="W28" s="45">
        <v>2101.16</v>
      </c>
      <c r="X28" s="47">
        <v>2101.16</v>
      </c>
      <c r="Y28" s="47">
        <v>-397.12</v>
      </c>
      <c r="Z28" s="98"/>
      <c r="AA28" s="48"/>
      <c r="AB28" s="49">
        <v>3805.2</v>
      </c>
      <c r="AC28" s="50">
        <v>3805.2</v>
      </c>
      <c r="AD28" s="51">
        <v>0</v>
      </c>
    </row>
    <row r="29" spans="1:30" x14ac:dyDescent="0.25">
      <c r="A29" s="141" t="str">
        <f t="shared" si="0"/>
        <v>H033 2015 Dezembro</v>
      </c>
      <c r="B29" s="141">
        <v>28</v>
      </c>
      <c r="C29" s="18">
        <v>2015</v>
      </c>
      <c r="D29" s="18" t="s">
        <v>313</v>
      </c>
      <c r="E29" s="19">
        <v>2296667</v>
      </c>
      <c r="F29" s="43">
        <v>42360</v>
      </c>
      <c r="G29" s="18" t="s">
        <v>208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454</v>
      </c>
      <c r="R29" s="23">
        <v>630</v>
      </c>
      <c r="S29" s="44">
        <f t="shared" si="2"/>
        <v>176</v>
      </c>
      <c r="T29" s="23">
        <v>176</v>
      </c>
      <c r="U29" s="26" t="s">
        <v>286</v>
      </c>
      <c r="V29" s="322"/>
      <c r="W29" s="45">
        <v>1563.42</v>
      </c>
      <c r="X29" s="47">
        <v>1563.42</v>
      </c>
      <c r="Y29" s="47">
        <v>-295.49</v>
      </c>
      <c r="Z29" s="98"/>
      <c r="AA29" s="48"/>
      <c r="AB29" s="49">
        <v>2831.35</v>
      </c>
      <c r="AC29" s="50">
        <v>2831.35</v>
      </c>
      <c r="AD29" s="51">
        <v>0</v>
      </c>
    </row>
    <row r="30" spans="1:30" x14ac:dyDescent="0.25">
      <c r="A30" s="141" t="str">
        <f t="shared" si="0"/>
        <v>H034 2015 Dezembro</v>
      </c>
      <c r="B30" s="141">
        <v>29</v>
      </c>
      <c r="C30" s="18">
        <v>2015</v>
      </c>
      <c r="D30" s="18" t="s">
        <v>313</v>
      </c>
      <c r="E30" s="19">
        <v>8416621</v>
      </c>
      <c r="F30" s="43">
        <v>42360</v>
      </c>
      <c r="G30" s="18" t="s">
        <v>210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426</v>
      </c>
      <c r="R30" s="23">
        <v>618</v>
      </c>
      <c r="S30" s="44">
        <f t="shared" si="2"/>
        <v>192</v>
      </c>
      <c r="T30" s="23">
        <v>192</v>
      </c>
      <c r="U30" s="26" t="s">
        <v>286</v>
      </c>
      <c r="V30" s="322"/>
      <c r="W30" s="45">
        <v>1652.84</v>
      </c>
      <c r="X30" s="47">
        <v>1652.84</v>
      </c>
      <c r="Y30" s="47">
        <v>-312.39</v>
      </c>
      <c r="Z30" s="98"/>
      <c r="AA30" s="48"/>
      <c r="AB30" s="49">
        <v>2993.29</v>
      </c>
      <c r="AC30" s="50">
        <v>2993.29</v>
      </c>
      <c r="AD30" s="51">
        <v>0</v>
      </c>
    </row>
    <row r="31" spans="1:30" x14ac:dyDescent="0.25">
      <c r="A31" s="141" t="str">
        <f t="shared" si="0"/>
        <v>H035 2015 Dezembro</v>
      </c>
      <c r="B31" s="141">
        <v>30</v>
      </c>
      <c r="C31" s="18">
        <v>2015</v>
      </c>
      <c r="D31" s="18" t="s">
        <v>313</v>
      </c>
      <c r="E31" s="19">
        <v>2296845</v>
      </c>
      <c r="F31" s="43">
        <v>42360</v>
      </c>
      <c r="G31" s="18" t="s">
        <v>212</v>
      </c>
      <c r="H31" s="18" t="s">
        <v>57</v>
      </c>
      <c r="I31" s="18" t="s">
        <v>174</v>
      </c>
      <c r="J31" s="18" t="s">
        <v>112</v>
      </c>
      <c r="K31" s="33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326</v>
      </c>
      <c r="R31" s="23">
        <v>344</v>
      </c>
      <c r="S31" s="44">
        <f t="shared" si="2"/>
        <v>18</v>
      </c>
      <c r="T31" s="23">
        <v>18</v>
      </c>
      <c r="U31" s="26" t="s">
        <v>286</v>
      </c>
      <c r="V31" s="322"/>
      <c r="W31" s="45">
        <v>123.29</v>
      </c>
      <c r="X31" s="47">
        <v>123.29</v>
      </c>
      <c r="Y31" s="47">
        <v>-23.31</v>
      </c>
      <c r="Z31" s="98"/>
      <c r="AA31" s="48"/>
      <c r="AB31" s="49">
        <v>223.27</v>
      </c>
      <c r="AC31" s="50">
        <v>223.27</v>
      </c>
      <c r="AD31" s="51">
        <v>0</v>
      </c>
    </row>
    <row r="32" spans="1:30" x14ac:dyDescent="0.25">
      <c r="A32" s="141" t="str">
        <f t="shared" si="0"/>
        <v>H037 2015 Dezembro</v>
      </c>
      <c r="B32" s="141">
        <v>31</v>
      </c>
      <c r="C32" s="18">
        <v>2015</v>
      </c>
      <c r="D32" s="18" t="s">
        <v>313</v>
      </c>
      <c r="E32" s="19">
        <v>6435548</v>
      </c>
      <c r="F32" s="43">
        <v>42360</v>
      </c>
      <c r="G32" s="18" t="s">
        <v>214</v>
      </c>
      <c r="H32" s="18" t="s">
        <v>58</v>
      </c>
      <c r="I32" s="18" t="s">
        <v>174</v>
      </c>
      <c r="J32" s="18" t="s">
        <v>112</v>
      </c>
      <c r="K32" s="33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2273</v>
      </c>
      <c r="R32" s="23">
        <v>2372</v>
      </c>
      <c r="S32" s="44">
        <f t="shared" si="2"/>
        <v>99</v>
      </c>
      <c r="T32" s="23">
        <v>99</v>
      </c>
      <c r="U32" s="26" t="s">
        <v>286</v>
      </c>
      <c r="V32" s="322"/>
      <c r="W32" s="45">
        <v>800.38</v>
      </c>
      <c r="X32" s="47">
        <v>800.38</v>
      </c>
      <c r="Y32" s="47">
        <v>-151.27000000000001</v>
      </c>
      <c r="Z32" s="98"/>
      <c r="AA32" s="48"/>
      <c r="AB32" s="49">
        <v>1449.49</v>
      </c>
      <c r="AC32" s="50">
        <v>1449.49</v>
      </c>
      <c r="AD32" s="51">
        <v>0</v>
      </c>
    </row>
    <row r="33" spans="1:30" x14ac:dyDescent="0.25">
      <c r="A33" s="141" t="str">
        <f t="shared" si="0"/>
        <v>H038 2015 Dezembro</v>
      </c>
      <c r="B33" s="141">
        <v>32</v>
      </c>
      <c r="C33" s="18">
        <v>2015</v>
      </c>
      <c r="D33" s="18" t="s">
        <v>313</v>
      </c>
      <c r="E33" s="19">
        <v>2296683</v>
      </c>
      <c r="F33" s="43">
        <v>42360</v>
      </c>
      <c r="G33" s="18" t="s">
        <v>216</v>
      </c>
      <c r="H33" s="18" t="s">
        <v>59</v>
      </c>
      <c r="I33" s="18" t="s">
        <v>174</v>
      </c>
      <c r="J33" s="18" t="s">
        <v>112</v>
      </c>
      <c r="K33" s="33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476</v>
      </c>
      <c r="R33" s="23">
        <v>784</v>
      </c>
      <c r="S33" s="44">
        <f t="shared" si="2"/>
        <v>308</v>
      </c>
      <c r="T33" s="23">
        <v>308</v>
      </c>
      <c r="U33" s="26" t="s">
        <v>286</v>
      </c>
      <c r="V33" s="322"/>
      <c r="W33" s="45">
        <v>2672.54</v>
      </c>
      <c r="X33" s="47">
        <v>2672.54</v>
      </c>
      <c r="Y33" s="47">
        <v>-505.1</v>
      </c>
      <c r="Z33" s="98"/>
      <c r="AA33" s="48"/>
      <c r="AB33" s="49">
        <v>4839.9799999999996</v>
      </c>
      <c r="AC33" s="50">
        <v>4839.9799999999996</v>
      </c>
      <c r="AD33" s="51">
        <v>0</v>
      </c>
    </row>
    <row r="34" spans="1:30" x14ac:dyDescent="0.25">
      <c r="A34" s="141" t="str">
        <f t="shared" si="0"/>
        <v>H040 2015 Dezembro</v>
      </c>
      <c r="B34" s="141">
        <v>33</v>
      </c>
      <c r="C34" s="18">
        <v>2015</v>
      </c>
      <c r="D34" s="18" t="s">
        <v>313</v>
      </c>
      <c r="E34" s="19">
        <v>2296691</v>
      </c>
      <c r="F34" s="43">
        <v>42360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0076</v>
      </c>
      <c r="R34" s="23">
        <v>10296</v>
      </c>
      <c r="S34" s="44">
        <f t="shared" si="2"/>
        <v>220</v>
      </c>
      <c r="T34" s="23">
        <v>220</v>
      </c>
      <c r="U34" s="26" t="s">
        <v>288</v>
      </c>
      <c r="V34" s="322"/>
      <c r="W34" s="45">
        <v>1898.98</v>
      </c>
      <c r="X34" s="47">
        <v>1898.98</v>
      </c>
      <c r="Y34" s="47">
        <v>-358.91</v>
      </c>
      <c r="Z34" s="98"/>
      <c r="AA34" s="48"/>
      <c r="AB34" s="49">
        <v>3439.05</v>
      </c>
      <c r="AC34" s="50">
        <v>3439.05</v>
      </c>
      <c r="AD34" s="51">
        <v>0</v>
      </c>
    </row>
    <row r="35" spans="1:30" x14ac:dyDescent="0.25">
      <c r="A35" s="141" t="str">
        <f t="shared" si="0"/>
        <v>H041 2015 Dezembro</v>
      </c>
      <c r="B35" s="141">
        <v>34</v>
      </c>
      <c r="C35" s="18">
        <v>2015</v>
      </c>
      <c r="D35" s="18" t="s">
        <v>313</v>
      </c>
      <c r="E35" s="19">
        <v>2296810</v>
      </c>
      <c r="F35" s="43">
        <v>42360</v>
      </c>
      <c r="G35" s="18" t="s">
        <v>218</v>
      </c>
      <c r="H35" s="18" t="s">
        <v>63</v>
      </c>
      <c r="I35" s="18" t="s">
        <v>174</v>
      </c>
      <c r="J35" s="18" t="s">
        <v>112</v>
      </c>
      <c r="K35" s="33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4221</v>
      </c>
      <c r="R35" s="23">
        <v>4465</v>
      </c>
      <c r="S35" s="44">
        <f t="shared" si="2"/>
        <v>244</v>
      </c>
      <c r="T35" s="23">
        <v>244</v>
      </c>
      <c r="U35" s="26" t="s">
        <v>286</v>
      </c>
      <c r="V35" s="322"/>
      <c r="W35" s="45">
        <v>2238.27</v>
      </c>
      <c r="X35" s="47">
        <v>2238.27</v>
      </c>
      <c r="Y35" s="47">
        <v>-423.04</v>
      </c>
      <c r="Z35" s="98"/>
      <c r="AA35" s="48"/>
      <c r="AB35" s="49">
        <v>4053.5</v>
      </c>
      <c r="AC35" s="50">
        <v>4053.5</v>
      </c>
      <c r="AD35" s="51">
        <v>0</v>
      </c>
    </row>
    <row r="36" spans="1:30" x14ac:dyDescent="0.25">
      <c r="A36" s="141" t="str">
        <f t="shared" si="0"/>
        <v>H042 2015 Dezembro</v>
      </c>
      <c r="B36" s="141">
        <v>35</v>
      </c>
      <c r="C36" s="18">
        <v>2015</v>
      </c>
      <c r="D36" s="18" t="s">
        <v>313</v>
      </c>
      <c r="E36" s="19">
        <v>2296802</v>
      </c>
      <c r="F36" s="43">
        <v>42362</v>
      </c>
      <c r="G36" s="18" t="s">
        <v>338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1579</v>
      </c>
      <c r="R36" s="23">
        <v>1837</v>
      </c>
      <c r="S36" s="44">
        <f t="shared" si="2"/>
        <v>258</v>
      </c>
      <c r="T36" s="23">
        <v>258</v>
      </c>
      <c r="U36" s="26" t="s">
        <v>288</v>
      </c>
      <c r="V36" s="322"/>
      <c r="W36" s="45">
        <v>2233.0100000000002</v>
      </c>
      <c r="X36" s="47">
        <v>2233.0100000000002</v>
      </c>
      <c r="Y36" s="47">
        <v>-422.04</v>
      </c>
      <c r="Z36" s="98"/>
      <c r="AA36" s="48"/>
      <c r="AB36" s="49">
        <v>4043.98</v>
      </c>
      <c r="AC36" s="50">
        <v>4043.98</v>
      </c>
      <c r="AD36" s="51">
        <v>0</v>
      </c>
    </row>
    <row r="37" spans="1:30" x14ac:dyDescent="0.25">
      <c r="A37" s="141" t="str">
        <f t="shared" si="0"/>
        <v>H043 2015 Dezembro</v>
      </c>
      <c r="B37" s="141">
        <v>36</v>
      </c>
      <c r="C37" s="18">
        <v>2015</v>
      </c>
      <c r="D37" s="18" t="s">
        <v>313</v>
      </c>
      <c r="E37" s="19">
        <v>6816860</v>
      </c>
      <c r="F37" s="43">
        <v>42360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669</v>
      </c>
      <c r="R37" s="23">
        <v>674</v>
      </c>
      <c r="S37" s="44">
        <f t="shared" si="2"/>
        <v>5</v>
      </c>
      <c r="T37" s="23">
        <v>10</v>
      </c>
      <c r="U37" s="26" t="s">
        <v>287</v>
      </c>
      <c r="V37" s="322"/>
      <c r="W37" s="45">
        <v>52.97</v>
      </c>
      <c r="X37" s="47">
        <v>52.97</v>
      </c>
      <c r="Y37" s="47">
        <v>-10.02</v>
      </c>
      <c r="Z37" s="9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41" t="str">
        <f t="shared" si="0"/>
        <v>H044 2015 Dezembro</v>
      </c>
      <c r="B38" s="141">
        <v>37</v>
      </c>
      <c r="C38" s="18">
        <v>2015</v>
      </c>
      <c r="D38" s="18" t="s">
        <v>313</v>
      </c>
      <c r="E38" s="19">
        <v>2296896</v>
      </c>
      <c r="F38" s="43">
        <v>42360</v>
      </c>
      <c r="G38" s="18" t="s">
        <v>224</v>
      </c>
      <c r="H38" s="18" t="s">
        <v>69</v>
      </c>
      <c r="I38" s="18" t="s">
        <v>174</v>
      </c>
      <c r="J38" s="18" t="s">
        <v>112</v>
      </c>
      <c r="K38" s="33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338</v>
      </c>
      <c r="R38" s="23">
        <v>432</v>
      </c>
      <c r="S38" s="44">
        <f t="shared" si="2"/>
        <v>94</v>
      </c>
      <c r="T38" s="23">
        <v>94</v>
      </c>
      <c r="U38" s="26" t="s">
        <v>288</v>
      </c>
      <c r="V38" s="322"/>
      <c r="W38" s="45">
        <v>791.37</v>
      </c>
      <c r="X38" s="47">
        <v>791.37</v>
      </c>
      <c r="Y38" s="47">
        <v>-149.57</v>
      </c>
      <c r="Z38" s="98"/>
      <c r="AA38" s="48"/>
      <c r="AB38" s="49">
        <v>1433.17</v>
      </c>
      <c r="AC38" s="50">
        <v>1433.17</v>
      </c>
      <c r="AD38" s="51">
        <v>0</v>
      </c>
    </row>
    <row r="39" spans="1:30" x14ac:dyDescent="0.25">
      <c r="A39" s="141" t="str">
        <f t="shared" si="0"/>
        <v>H045 2015 Dezembro</v>
      </c>
      <c r="B39" s="141">
        <v>38</v>
      </c>
      <c r="C39" s="18">
        <v>2015</v>
      </c>
      <c r="D39" s="18" t="s">
        <v>313</v>
      </c>
      <c r="E39" s="19">
        <v>2296772</v>
      </c>
      <c r="F39" s="43">
        <v>42360</v>
      </c>
      <c r="G39" s="18" t="s">
        <v>226</v>
      </c>
      <c r="H39" s="18" t="s">
        <v>70</v>
      </c>
      <c r="I39" s="18" t="s">
        <v>174</v>
      </c>
      <c r="J39" s="18" t="s">
        <v>112</v>
      </c>
      <c r="K39" s="33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584</v>
      </c>
      <c r="R39" s="23">
        <v>602</v>
      </c>
      <c r="S39" s="44">
        <f t="shared" si="2"/>
        <v>18</v>
      </c>
      <c r="T39" s="23">
        <v>18</v>
      </c>
      <c r="U39" s="26" t="s">
        <v>286</v>
      </c>
      <c r="V39" s="322"/>
      <c r="W39" s="45">
        <v>123.29</v>
      </c>
      <c r="X39" s="47">
        <v>123.29</v>
      </c>
      <c r="Y39" s="47">
        <v>-23.31</v>
      </c>
      <c r="Z39" s="98"/>
      <c r="AA39" s="48"/>
      <c r="AB39" s="49">
        <v>223.27</v>
      </c>
      <c r="AC39" s="50">
        <v>223.27</v>
      </c>
      <c r="AD39" s="51">
        <v>0</v>
      </c>
    </row>
    <row r="40" spans="1:30" x14ac:dyDescent="0.25">
      <c r="A40" s="141" t="str">
        <f t="shared" si="0"/>
        <v>H046 2015 Dezembro</v>
      </c>
      <c r="B40" s="141">
        <v>39</v>
      </c>
      <c r="C40" s="18">
        <v>2015</v>
      </c>
      <c r="D40" s="18" t="s">
        <v>313</v>
      </c>
      <c r="E40" s="19">
        <v>2296780</v>
      </c>
      <c r="F40" s="43">
        <v>42360</v>
      </c>
      <c r="G40" s="18" t="s">
        <v>339</v>
      </c>
      <c r="H40" s="18" t="s">
        <v>72</v>
      </c>
      <c r="I40" s="18" t="s">
        <v>174</v>
      </c>
      <c r="J40" s="18" t="s">
        <v>112</v>
      </c>
      <c r="K40" s="33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4406</v>
      </c>
      <c r="R40" s="23">
        <v>4493</v>
      </c>
      <c r="S40" s="44">
        <f t="shared" si="2"/>
        <v>87</v>
      </c>
      <c r="T40" s="23">
        <v>87</v>
      </c>
      <c r="U40" s="26" t="s">
        <v>286</v>
      </c>
      <c r="V40" s="322"/>
      <c r="W40" s="45">
        <v>729.84</v>
      </c>
      <c r="X40" s="47">
        <v>729.84</v>
      </c>
      <c r="Y40" s="47">
        <v>-137.94</v>
      </c>
      <c r="Z40" s="98"/>
      <c r="AA40" s="48"/>
      <c r="AB40" s="49">
        <v>1321.74</v>
      </c>
      <c r="AC40" s="50">
        <v>1321.74</v>
      </c>
      <c r="AD40" s="51">
        <v>0</v>
      </c>
    </row>
    <row r="41" spans="1:30" x14ac:dyDescent="0.25">
      <c r="A41" s="141" t="str">
        <f t="shared" si="0"/>
        <v>H047 2015 Dezembro</v>
      </c>
      <c r="B41" s="141">
        <v>40</v>
      </c>
      <c r="C41" s="18">
        <v>2015</v>
      </c>
      <c r="D41" s="18" t="s">
        <v>313</v>
      </c>
      <c r="E41" s="19">
        <v>2296837</v>
      </c>
      <c r="F41" s="43">
        <v>42360</v>
      </c>
      <c r="G41" s="18" t="s">
        <v>228</v>
      </c>
      <c r="H41" s="18" t="s">
        <v>74</v>
      </c>
      <c r="I41" s="18" t="s">
        <v>174</v>
      </c>
      <c r="J41" s="18" t="s">
        <v>112</v>
      </c>
      <c r="K41" s="33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6703</v>
      </c>
      <c r="R41" s="23">
        <v>8208</v>
      </c>
      <c r="S41" s="44">
        <f t="shared" si="2"/>
        <v>1505</v>
      </c>
      <c r="T41" s="23">
        <v>1505</v>
      </c>
      <c r="U41" s="26" t="s">
        <v>286</v>
      </c>
      <c r="V41" s="322"/>
      <c r="W41" s="45">
        <v>13194.77</v>
      </c>
      <c r="X41" s="47">
        <v>13194.77</v>
      </c>
      <c r="Y41" s="47">
        <v>-2493.8200000000002</v>
      </c>
      <c r="Z41" s="98"/>
      <c r="AA41" s="48"/>
      <c r="AB41" s="49">
        <v>23895.72</v>
      </c>
      <c r="AC41" s="50">
        <v>23895.72</v>
      </c>
      <c r="AD41" s="51">
        <v>0</v>
      </c>
    </row>
    <row r="42" spans="1:30" x14ac:dyDescent="0.25">
      <c r="A42" s="141" t="str">
        <f t="shared" si="0"/>
        <v>H048 2015 Dezembro</v>
      </c>
      <c r="B42" s="141">
        <v>41</v>
      </c>
      <c r="C42" s="18">
        <v>2015</v>
      </c>
      <c r="D42" s="18" t="s">
        <v>313</v>
      </c>
      <c r="E42" s="19">
        <v>2296764</v>
      </c>
      <c r="F42" s="43">
        <v>42360</v>
      </c>
      <c r="G42" s="18" t="s">
        <v>229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109</v>
      </c>
      <c r="R42" s="23">
        <v>1496</v>
      </c>
      <c r="S42" s="44">
        <f t="shared" si="2"/>
        <v>387</v>
      </c>
      <c r="T42" s="23">
        <v>387</v>
      </c>
      <c r="U42" s="26" t="s">
        <v>286</v>
      </c>
      <c r="V42" s="322"/>
      <c r="W42" s="45">
        <v>3366.99</v>
      </c>
      <c r="X42" s="47">
        <v>3366.99</v>
      </c>
      <c r="Y42" s="47">
        <v>-636.36</v>
      </c>
      <c r="Z42" s="98"/>
      <c r="AA42" s="48"/>
      <c r="AB42" s="49">
        <v>6097.62</v>
      </c>
      <c r="AC42" s="50">
        <v>6097.62</v>
      </c>
      <c r="AD42" s="51">
        <v>0</v>
      </c>
    </row>
    <row r="43" spans="1:30" x14ac:dyDescent="0.25">
      <c r="A43" s="141" t="str">
        <f t="shared" si="0"/>
        <v>H049 2015 Dezembro</v>
      </c>
      <c r="B43" s="141">
        <v>42</v>
      </c>
      <c r="C43" s="18">
        <v>2015</v>
      </c>
      <c r="D43" s="18" t="s">
        <v>313</v>
      </c>
      <c r="E43" s="19">
        <v>9197478</v>
      </c>
      <c r="F43" s="43">
        <v>42360</v>
      </c>
      <c r="G43" s="18" t="s">
        <v>34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7158</v>
      </c>
      <c r="R43" s="23">
        <v>7348</v>
      </c>
      <c r="S43" s="44">
        <f t="shared" si="2"/>
        <v>190</v>
      </c>
      <c r="T43" s="23">
        <v>190</v>
      </c>
      <c r="U43" s="26" t="s">
        <v>286</v>
      </c>
      <c r="V43" s="322"/>
      <c r="W43" s="45">
        <v>1635.26</v>
      </c>
      <c r="X43" s="47">
        <v>1635.26</v>
      </c>
      <c r="Y43" s="47">
        <v>-309.07</v>
      </c>
      <c r="Z43" s="98"/>
      <c r="AA43" s="48"/>
      <c r="AB43" s="49">
        <v>2961.45</v>
      </c>
      <c r="AC43" s="50">
        <v>2961.45</v>
      </c>
      <c r="AD43" s="51">
        <v>0</v>
      </c>
    </row>
    <row r="44" spans="1:30" x14ac:dyDescent="0.25">
      <c r="A44" s="141" t="str">
        <f t="shared" si="0"/>
        <v>H050 2015 Dezembro</v>
      </c>
      <c r="B44" s="141">
        <v>43</v>
      </c>
      <c r="C44" s="18">
        <v>2015</v>
      </c>
      <c r="D44" s="18" t="s">
        <v>313</v>
      </c>
      <c r="E44" s="19">
        <v>2296748</v>
      </c>
      <c r="F44" s="43">
        <v>42360</v>
      </c>
      <c r="G44" s="18" t="s">
        <v>231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1185</v>
      </c>
      <c r="R44" s="23">
        <v>1312</v>
      </c>
      <c r="S44" s="44">
        <f t="shared" si="2"/>
        <v>127</v>
      </c>
      <c r="T44" s="23">
        <v>127</v>
      </c>
      <c r="U44" s="26" t="s">
        <v>286</v>
      </c>
      <c r="V44" s="322"/>
      <c r="W44" s="45">
        <v>1081.46</v>
      </c>
      <c r="X44" s="47">
        <v>1081.46</v>
      </c>
      <c r="Y44" s="47">
        <v>-204.4</v>
      </c>
      <c r="Z44" s="98"/>
      <c r="AA44" s="48"/>
      <c r="AB44" s="49">
        <v>1958.52</v>
      </c>
      <c r="AC44" s="50">
        <v>1958.52</v>
      </c>
      <c r="AD44" s="51">
        <v>0</v>
      </c>
    </row>
    <row r="45" spans="1:30" x14ac:dyDescent="0.25">
      <c r="A45" s="141" t="str">
        <f t="shared" si="0"/>
        <v>H051 2015 Dezembro</v>
      </c>
      <c r="B45" s="141">
        <v>44</v>
      </c>
      <c r="C45" s="18">
        <v>2015</v>
      </c>
      <c r="D45" s="18" t="s">
        <v>313</v>
      </c>
      <c r="E45" s="19">
        <v>2296756</v>
      </c>
      <c r="F45" s="43">
        <v>42360</v>
      </c>
      <c r="G45" s="18" t="s">
        <v>232</v>
      </c>
      <c r="H45" s="18" t="s">
        <v>82</v>
      </c>
      <c r="I45" s="18" t="s">
        <v>174</v>
      </c>
      <c r="J45" s="18" t="s">
        <v>112</v>
      </c>
      <c r="K45" s="33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41</v>
      </c>
      <c r="R45" s="23">
        <v>324</v>
      </c>
      <c r="S45" s="44">
        <f t="shared" si="2"/>
        <v>-17</v>
      </c>
      <c r="T45" s="23">
        <v>60</v>
      </c>
      <c r="U45" s="26" t="s">
        <v>287</v>
      </c>
      <c r="V45" s="322"/>
      <c r="W45" s="45">
        <v>317.82</v>
      </c>
      <c r="X45" s="47">
        <v>317.82</v>
      </c>
      <c r="Y45" s="47">
        <v>-60.07</v>
      </c>
      <c r="Z45" s="98"/>
      <c r="AA45" s="48"/>
      <c r="AB45" s="49">
        <v>575.57000000000005</v>
      </c>
      <c r="AC45" s="50">
        <v>575.57000000000005</v>
      </c>
      <c r="AD45" s="51">
        <v>0</v>
      </c>
    </row>
    <row r="46" spans="1:30" x14ac:dyDescent="0.25">
      <c r="A46" s="141" t="str">
        <f t="shared" si="0"/>
        <v>H052 2015 Dezembro</v>
      </c>
      <c r="B46" s="141">
        <v>45</v>
      </c>
      <c r="C46" s="18">
        <v>2015</v>
      </c>
      <c r="D46" s="18" t="s">
        <v>313</v>
      </c>
      <c r="E46" s="19">
        <v>2296730</v>
      </c>
      <c r="F46" s="43">
        <v>42360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>
        <v>1</v>
      </c>
      <c r="M46" s="22"/>
      <c r="N46" s="22"/>
      <c r="O46" s="22"/>
      <c r="P46" s="22">
        <f t="shared" si="1"/>
        <v>1</v>
      </c>
      <c r="Q46" s="23">
        <v>16353</v>
      </c>
      <c r="R46" s="23">
        <v>16907</v>
      </c>
      <c r="S46" s="44">
        <f t="shared" si="2"/>
        <v>554</v>
      </c>
      <c r="T46" s="23">
        <v>554</v>
      </c>
      <c r="U46" s="26" t="s">
        <v>289</v>
      </c>
      <c r="V46" s="322"/>
      <c r="W46" s="45">
        <v>4835</v>
      </c>
      <c r="X46" s="47">
        <v>4835</v>
      </c>
      <c r="Y46" s="47">
        <v>-913.82</v>
      </c>
      <c r="Z46" s="98"/>
      <c r="AA46" s="48"/>
      <c r="AB46" s="49">
        <v>8756.18</v>
      </c>
      <c r="AC46" s="50">
        <v>8756.18</v>
      </c>
      <c r="AD46" s="51">
        <v>0</v>
      </c>
    </row>
    <row r="47" spans="1:30" x14ac:dyDescent="0.25">
      <c r="A47" s="141" t="str">
        <f t="shared" si="0"/>
        <v>H053 2015 Dezembro</v>
      </c>
      <c r="B47" s="141">
        <v>46</v>
      </c>
      <c r="C47" s="18">
        <v>2015</v>
      </c>
      <c r="D47" s="18" t="s">
        <v>313</v>
      </c>
      <c r="E47" s="19">
        <v>2296713</v>
      </c>
      <c r="F47" s="43">
        <v>42362</v>
      </c>
      <c r="G47" s="18" t="s">
        <v>233</v>
      </c>
      <c r="H47" s="18" t="s">
        <v>84</v>
      </c>
      <c r="I47" s="18" t="s">
        <v>174</v>
      </c>
      <c r="J47" s="18" t="s">
        <v>112</v>
      </c>
      <c r="K47" s="33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0088</v>
      </c>
      <c r="R47" s="23">
        <v>11787</v>
      </c>
      <c r="S47" s="44">
        <f t="shared" si="2"/>
        <v>1699</v>
      </c>
      <c r="T47" s="23">
        <v>1699</v>
      </c>
      <c r="U47" s="26" t="s">
        <v>288</v>
      </c>
      <c r="V47" s="322"/>
      <c r="W47" s="45">
        <v>14900.12</v>
      </c>
      <c r="X47" s="47">
        <v>14900.12</v>
      </c>
      <c r="Y47" s="47">
        <v>-2816.12</v>
      </c>
      <c r="Z47" s="98"/>
      <c r="AA47" s="48"/>
      <c r="AB47" s="49">
        <v>26984.12</v>
      </c>
      <c r="AC47" s="50">
        <v>26984.12</v>
      </c>
      <c r="AD47" s="51">
        <v>0</v>
      </c>
    </row>
    <row r="48" spans="1:30" x14ac:dyDescent="0.25">
      <c r="A48" s="141" t="str">
        <f t="shared" si="0"/>
        <v>H054 2015 Dezembro</v>
      </c>
      <c r="B48" s="141">
        <v>47</v>
      </c>
      <c r="C48" s="18">
        <v>2015</v>
      </c>
      <c r="D48" s="18" t="s">
        <v>313</v>
      </c>
      <c r="E48" s="19">
        <v>6923020</v>
      </c>
      <c r="F48" s="43">
        <v>42360</v>
      </c>
      <c r="G48" s="18" t="s">
        <v>311</v>
      </c>
      <c r="H48" s="18" t="s">
        <v>86</v>
      </c>
      <c r="I48" s="18" t="s">
        <v>174</v>
      </c>
      <c r="J48" s="18" t="s">
        <v>112</v>
      </c>
      <c r="K48" s="33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9089</v>
      </c>
      <c r="R48" s="23">
        <v>9478</v>
      </c>
      <c r="S48" s="44">
        <f t="shared" si="2"/>
        <v>389</v>
      </c>
      <c r="T48" s="23">
        <v>389</v>
      </c>
      <c r="U48" s="26" t="s">
        <v>286</v>
      </c>
      <c r="V48" s="322"/>
      <c r="W48" s="45">
        <v>3384.57</v>
      </c>
      <c r="X48" s="47">
        <v>3384.57</v>
      </c>
      <c r="Y48" s="47">
        <v>-639.67999999999995</v>
      </c>
      <c r="Z48" s="98"/>
      <c r="AA48" s="48"/>
      <c r="AB48" s="49">
        <v>6129.46</v>
      </c>
      <c r="AC48" s="50">
        <v>6129.46</v>
      </c>
      <c r="AD48" s="51">
        <v>0</v>
      </c>
    </row>
    <row r="49" spans="1:30" x14ac:dyDescent="0.25">
      <c r="A49" s="141" t="str">
        <f t="shared" si="0"/>
        <v>H055 2015 Dezembro</v>
      </c>
      <c r="B49" s="141">
        <v>48</v>
      </c>
      <c r="C49" s="18">
        <v>2015</v>
      </c>
      <c r="D49" s="18" t="s">
        <v>313</v>
      </c>
      <c r="E49" s="19">
        <v>2296705</v>
      </c>
      <c r="F49" s="43">
        <v>42360</v>
      </c>
      <c r="G49" s="18" t="s">
        <v>235</v>
      </c>
      <c r="H49" s="18" t="s">
        <v>88</v>
      </c>
      <c r="I49" s="18" t="s">
        <v>174</v>
      </c>
      <c r="J49" s="18" t="s">
        <v>112</v>
      </c>
      <c r="K49" s="33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18903</v>
      </c>
      <c r="R49" s="23">
        <v>23052</v>
      </c>
      <c r="S49" s="44">
        <f t="shared" si="2"/>
        <v>4149</v>
      </c>
      <c r="T49" s="23">
        <v>4149</v>
      </c>
      <c r="U49" s="26" t="s">
        <v>286</v>
      </c>
      <c r="V49" s="322"/>
      <c r="W49" s="45">
        <v>40992.269999999997</v>
      </c>
      <c r="X49" s="97"/>
      <c r="Y49" s="47">
        <v>-3873.77</v>
      </c>
      <c r="Z49" s="98"/>
      <c r="AA49" s="48"/>
      <c r="AB49" s="49">
        <v>37118.5</v>
      </c>
      <c r="AC49" s="50">
        <v>37118.5</v>
      </c>
      <c r="AD49" s="51">
        <v>0</v>
      </c>
    </row>
    <row r="50" spans="1:30" x14ac:dyDescent="0.25">
      <c r="A50" s="141" t="str">
        <f t="shared" si="0"/>
        <v>H056 2015 Dezembro</v>
      </c>
      <c r="B50" s="141">
        <v>49</v>
      </c>
      <c r="C50" s="18">
        <v>2015</v>
      </c>
      <c r="D50" s="18" t="s">
        <v>313</v>
      </c>
      <c r="E50" s="19">
        <v>2296721</v>
      </c>
      <c r="F50" s="43">
        <v>42362</v>
      </c>
      <c r="G50" s="18" t="s">
        <v>236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1923</v>
      </c>
      <c r="R50" s="23">
        <v>2155</v>
      </c>
      <c r="S50" s="44">
        <f t="shared" si="2"/>
        <v>232</v>
      </c>
      <c r="T50" s="23">
        <v>232</v>
      </c>
      <c r="U50" s="26" t="s">
        <v>288</v>
      </c>
      <c r="V50" s="322"/>
      <c r="W50" s="45">
        <v>2119.17</v>
      </c>
      <c r="X50" s="47">
        <v>2119.17</v>
      </c>
      <c r="Y50" s="47">
        <v>-400.52</v>
      </c>
      <c r="Z50" s="98"/>
      <c r="AA50" s="48"/>
      <c r="AB50" s="49">
        <v>3837.82</v>
      </c>
      <c r="AC50" s="50">
        <v>3837.82</v>
      </c>
      <c r="AD50" s="51">
        <v>0</v>
      </c>
    </row>
    <row r="51" spans="1:30" x14ac:dyDescent="0.25">
      <c r="A51" s="141" t="str">
        <f t="shared" si="0"/>
        <v>H057 2015 Dezembro</v>
      </c>
      <c r="B51" s="141">
        <v>50</v>
      </c>
      <c r="C51" s="18">
        <v>2015</v>
      </c>
      <c r="D51" s="18" t="s">
        <v>313</v>
      </c>
      <c r="E51" s="19">
        <v>2297108</v>
      </c>
      <c r="F51" s="43">
        <v>42359</v>
      </c>
      <c r="G51" s="18" t="s">
        <v>237</v>
      </c>
      <c r="H51" s="18" t="s">
        <v>92</v>
      </c>
      <c r="I51" s="18" t="s">
        <v>174</v>
      </c>
      <c r="J51" s="18" t="s">
        <v>112</v>
      </c>
      <c r="K51" s="33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356</v>
      </c>
      <c r="R51" s="23">
        <v>2374</v>
      </c>
      <c r="S51" s="44">
        <f t="shared" si="2"/>
        <v>18</v>
      </c>
      <c r="T51" s="23">
        <v>18</v>
      </c>
      <c r="U51" s="26" t="s">
        <v>286</v>
      </c>
      <c r="V51" s="322"/>
      <c r="W51" s="45">
        <v>123.29</v>
      </c>
      <c r="X51" s="97"/>
      <c r="Y51" s="47">
        <v>-11.65</v>
      </c>
      <c r="Z51" s="98"/>
      <c r="AA51" s="48"/>
      <c r="AB51" s="49">
        <v>111.64</v>
      </c>
      <c r="AC51" s="50">
        <v>111.64</v>
      </c>
      <c r="AD51" s="51">
        <v>0</v>
      </c>
    </row>
    <row r="52" spans="1:30" x14ac:dyDescent="0.25">
      <c r="A52" s="141" t="str">
        <f t="shared" si="0"/>
        <v>H058 2015 Dezembro</v>
      </c>
      <c r="B52" s="141">
        <v>51</v>
      </c>
      <c r="C52" s="18">
        <v>2015</v>
      </c>
      <c r="D52" s="18" t="s">
        <v>313</v>
      </c>
      <c r="E52" s="19">
        <v>9611070</v>
      </c>
      <c r="F52" s="43">
        <v>42359</v>
      </c>
      <c r="G52" s="18" t="s">
        <v>238</v>
      </c>
      <c r="H52" s="18" t="s">
        <v>94</v>
      </c>
      <c r="I52" s="18" t="s">
        <v>174</v>
      </c>
      <c r="J52" s="18" t="s">
        <v>112</v>
      </c>
      <c r="K52" s="33" t="s">
        <v>239</v>
      </c>
      <c r="L52" s="22">
        <v>1</v>
      </c>
      <c r="M52" s="22"/>
      <c r="N52" s="22"/>
      <c r="O52" s="22"/>
      <c r="P52" s="22">
        <f t="shared" si="1"/>
        <v>1</v>
      </c>
      <c r="Q52" s="23">
        <v>15524</v>
      </c>
      <c r="R52" s="23">
        <v>15918</v>
      </c>
      <c r="S52" s="44">
        <f t="shared" si="2"/>
        <v>394</v>
      </c>
      <c r="T52" s="23">
        <v>394</v>
      </c>
      <c r="U52" s="26" t="s">
        <v>286</v>
      </c>
      <c r="V52" s="322"/>
      <c r="W52" s="45">
        <v>3428.52</v>
      </c>
      <c r="X52" s="47">
        <v>3428.52</v>
      </c>
      <c r="Y52" s="47">
        <v>-647.99</v>
      </c>
      <c r="Z52" s="98"/>
      <c r="AA52" s="48"/>
      <c r="AB52" s="49">
        <v>6209.05</v>
      </c>
      <c r="AC52" s="50">
        <v>6209.05</v>
      </c>
      <c r="AD52" s="51">
        <v>0</v>
      </c>
    </row>
    <row r="53" spans="1:30" x14ac:dyDescent="0.25">
      <c r="A53" s="141" t="str">
        <f t="shared" si="0"/>
        <v>H059 2015 Dezembro</v>
      </c>
      <c r="B53" s="141">
        <v>52</v>
      </c>
      <c r="C53" s="18">
        <v>2015</v>
      </c>
      <c r="D53" s="18" t="s">
        <v>313</v>
      </c>
      <c r="E53" s="19">
        <v>2296675</v>
      </c>
      <c r="F53" s="43">
        <v>42360</v>
      </c>
      <c r="G53" s="18" t="s">
        <v>240</v>
      </c>
      <c r="H53" s="18" t="s">
        <v>95</v>
      </c>
      <c r="I53" s="18" t="s">
        <v>174</v>
      </c>
      <c r="J53" s="18" t="s">
        <v>112</v>
      </c>
      <c r="K53" s="33" t="s">
        <v>241</v>
      </c>
      <c r="L53" s="22">
        <v>1</v>
      </c>
      <c r="M53" s="22"/>
      <c r="N53" s="22"/>
      <c r="O53" s="22"/>
      <c r="P53" s="22">
        <f t="shared" si="1"/>
        <v>1</v>
      </c>
      <c r="Q53" s="23">
        <v>301</v>
      </c>
      <c r="R53" s="23">
        <v>331</v>
      </c>
      <c r="S53" s="44">
        <f t="shared" si="2"/>
        <v>30</v>
      </c>
      <c r="T53" s="23">
        <v>30</v>
      </c>
      <c r="U53" s="26" t="s">
        <v>286</v>
      </c>
      <c r="V53" s="322"/>
      <c r="W53" s="45">
        <v>228.78</v>
      </c>
      <c r="X53" s="47">
        <v>228.78</v>
      </c>
      <c r="Y53" s="47">
        <v>-43.24</v>
      </c>
      <c r="Z53" s="98"/>
      <c r="AA53" s="48"/>
      <c r="AB53" s="49">
        <v>414.32</v>
      </c>
      <c r="AC53" s="50">
        <v>414.32</v>
      </c>
      <c r="AD53" s="51">
        <v>0</v>
      </c>
    </row>
    <row r="54" spans="1:30" x14ac:dyDescent="0.25">
      <c r="A54" s="141" t="str">
        <f t="shared" si="0"/>
        <v>H060 2015 Dezembro</v>
      </c>
      <c r="B54" s="141">
        <v>53</v>
      </c>
      <c r="C54" s="18">
        <v>2015</v>
      </c>
      <c r="D54" s="18" t="s">
        <v>313</v>
      </c>
      <c r="E54" s="19">
        <v>5329663</v>
      </c>
      <c r="F54" s="20">
        <v>42349</v>
      </c>
      <c r="G54" s="18" t="s">
        <v>242</v>
      </c>
      <c r="H54" s="18" t="s">
        <v>96</v>
      </c>
      <c r="I54" s="18" t="s">
        <v>174</v>
      </c>
      <c r="J54" s="18" t="s">
        <v>112</v>
      </c>
      <c r="K54" s="33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1094</v>
      </c>
      <c r="R54" s="23">
        <v>1160</v>
      </c>
      <c r="S54" s="44">
        <f t="shared" si="2"/>
        <v>66</v>
      </c>
      <c r="T54" s="23">
        <v>66</v>
      </c>
      <c r="U54" s="26" t="s">
        <v>286</v>
      </c>
      <c r="V54" s="322"/>
      <c r="W54" s="45">
        <v>545.24</v>
      </c>
      <c r="X54" s="47">
        <v>545.24</v>
      </c>
      <c r="Y54" s="47">
        <v>-103.04</v>
      </c>
      <c r="Z54" s="98"/>
      <c r="AA54" s="48"/>
      <c r="AB54" s="49">
        <v>987.44</v>
      </c>
      <c r="AC54" s="50">
        <v>987.44</v>
      </c>
      <c r="AD54" s="51">
        <v>0</v>
      </c>
    </row>
    <row r="55" spans="1:30" x14ac:dyDescent="0.25">
      <c r="A55" s="141" t="str">
        <f t="shared" si="0"/>
        <v>H061 2015 Dezembro</v>
      </c>
      <c r="B55" s="141">
        <v>54</v>
      </c>
      <c r="C55" s="18">
        <v>2015</v>
      </c>
      <c r="D55" s="18" t="s">
        <v>313</v>
      </c>
      <c r="E55" s="19">
        <v>2296870</v>
      </c>
      <c r="F55" s="43">
        <v>42360</v>
      </c>
      <c r="G55" s="18" t="s">
        <v>243</v>
      </c>
      <c r="H55" s="18" t="s">
        <v>98</v>
      </c>
      <c r="I55" s="18" t="s">
        <v>174</v>
      </c>
      <c r="J55" s="18" t="s">
        <v>112</v>
      </c>
      <c r="K55" s="33" t="s">
        <v>244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7241</v>
      </c>
      <c r="R55" s="23">
        <v>7351</v>
      </c>
      <c r="S55" s="44">
        <f t="shared" si="2"/>
        <v>110</v>
      </c>
      <c r="T55" s="23">
        <v>110</v>
      </c>
      <c r="U55" s="26" t="s">
        <v>288</v>
      </c>
      <c r="V55" s="322"/>
      <c r="W55" s="45">
        <v>908.42</v>
      </c>
      <c r="X55" s="47">
        <v>908.42</v>
      </c>
      <c r="Y55" s="47">
        <v>-171.7</v>
      </c>
      <c r="Z55" s="98"/>
      <c r="AA55" s="48"/>
      <c r="AB55" s="49">
        <v>1645.14</v>
      </c>
      <c r="AC55" s="50">
        <v>1645.14</v>
      </c>
      <c r="AD55" s="51">
        <v>0</v>
      </c>
    </row>
    <row r="56" spans="1:30" x14ac:dyDescent="0.25">
      <c r="A56" s="141" t="str">
        <f t="shared" si="0"/>
        <v>H062 2015 Dezembro</v>
      </c>
      <c r="B56" s="141">
        <v>55</v>
      </c>
      <c r="C56" s="18">
        <v>2015</v>
      </c>
      <c r="D56" s="18" t="s">
        <v>313</v>
      </c>
      <c r="E56" s="19">
        <v>15023672</v>
      </c>
      <c r="F56" s="43">
        <v>42360</v>
      </c>
      <c r="G56" s="18" t="s">
        <v>245</v>
      </c>
      <c r="H56" s="18" t="s">
        <v>99</v>
      </c>
      <c r="I56" s="18" t="s">
        <v>174</v>
      </c>
      <c r="J56" s="18" t="s">
        <v>112</v>
      </c>
      <c r="K56" s="33" t="s">
        <v>246</v>
      </c>
      <c r="L56" s="22">
        <v>1</v>
      </c>
      <c r="M56" s="22"/>
      <c r="N56" s="22"/>
      <c r="O56" s="22"/>
      <c r="P56" s="22">
        <f t="shared" si="1"/>
        <v>1</v>
      </c>
      <c r="Q56" s="23">
        <v>1899</v>
      </c>
      <c r="R56" s="23">
        <v>2122</v>
      </c>
      <c r="S56" s="44">
        <f t="shared" si="2"/>
        <v>223</v>
      </c>
      <c r="T56" s="23">
        <v>223</v>
      </c>
      <c r="U56" s="26" t="s">
        <v>286</v>
      </c>
      <c r="V56" s="322"/>
      <c r="W56" s="45">
        <v>1925.35</v>
      </c>
      <c r="X56" s="97"/>
      <c r="Y56" s="47">
        <v>-181.94</v>
      </c>
      <c r="Z56" s="98"/>
      <c r="AA56" s="48"/>
      <c r="AB56" s="49">
        <v>1743.41</v>
      </c>
      <c r="AC56" s="50">
        <v>1743.41</v>
      </c>
      <c r="AD56" s="51">
        <v>0</v>
      </c>
    </row>
    <row r="57" spans="1:30" x14ac:dyDescent="0.25">
      <c r="A57" s="141" t="str">
        <f t="shared" si="0"/>
        <v>H072 2015 Dezembro</v>
      </c>
      <c r="B57" s="141">
        <v>56</v>
      </c>
      <c r="C57" s="18">
        <v>2015</v>
      </c>
      <c r="D57" s="18" t="s">
        <v>313</v>
      </c>
      <c r="E57" s="19">
        <v>2297167</v>
      </c>
      <c r="F57" s="43">
        <v>42360</v>
      </c>
      <c r="G57" s="18" t="s">
        <v>247</v>
      </c>
      <c r="H57" s="18" t="s">
        <v>100</v>
      </c>
      <c r="I57" s="18" t="s">
        <v>174</v>
      </c>
      <c r="J57" s="18" t="s">
        <v>112</v>
      </c>
      <c r="K57" s="18" t="s">
        <v>102</v>
      </c>
      <c r="L57" s="22">
        <v>1</v>
      </c>
      <c r="M57" s="22"/>
      <c r="N57" s="22"/>
      <c r="O57" s="22"/>
      <c r="P57" s="22">
        <f t="shared" si="1"/>
        <v>1</v>
      </c>
      <c r="Q57" s="23">
        <v>387</v>
      </c>
      <c r="R57" s="23">
        <v>636</v>
      </c>
      <c r="S57" s="44">
        <f t="shared" si="2"/>
        <v>249</v>
      </c>
      <c r="T57" s="23">
        <v>249</v>
      </c>
      <c r="U57" s="26" t="s">
        <v>286</v>
      </c>
      <c r="V57" s="322"/>
      <c r="W57" s="45">
        <v>2153.9</v>
      </c>
      <c r="X57" s="97"/>
      <c r="Y57" s="47">
        <v>-203.55</v>
      </c>
      <c r="Z57" s="98"/>
      <c r="AA57" s="48"/>
      <c r="AB57" s="49">
        <v>1950.35</v>
      </c>
      <c r="AC57" s="50">
        <v>1950.35</v>
      </c>
      <c r="AD57" s="51">
        <v>0</v>
      </c>
    </row>
    <row r="58" spans="1:30" x14ac:dyDescent="0.25">
      <c r="A58" s="141" t="str">
        <f t="shared" si="0"/>
        <v>H073 2015 Dezembro</v>
      </c>
      <c r="B58" s="141">
        <v>57</v>
      </c>
      <c r="C58" s="18">
        <v>2015</v>
      </c>
      <c r="D58" s="18" t="s">
        <v>313</v>
      </c>
      <c r="E58" s="19">
        <v>2297175</v>
      </c>
      <c r="F58" s="43">
        <v>42360</v>
      </c>
      <c r="G58" s="18" t="s">
        <v>248</v>
      </c>
      <c r="H58" s="18" t="s">
        <v>103</v>
      </c>
      <c r="I58" s="18" t="s">
        <v>174</v>
      </c>
      <c r="J58" s="18" t="s">
        <v>112</v>
      </c>
      <c r="K58" s="18" t="s">
        <v>249</v>
      </c>
      <c r="L58" s="22">
        <v>1</v>
      </c>
      <c r="M58" s="22"/>
      <c r="N58" s="22"/>
      <c r="O58" s="22"/>
      <c r="P58" s="22">
        <f t="shared" si="1"/>
        <v>1</v>
      </c>
      <c r="Q58" s="23">
        <v>7024</v>
      </c>
      <c r="R58" s="23">
        <v>7092</v>
      </c>
      <c r="S58" s="44">
        <f t="shared" si="2"/>
        <v>68</v>
      </c>
      <c r="T58" s="23">
        <v>68</v>
      </c>
      <c r="U58" s="26" t="s">
        <v>289</v>
      </c>
      <c r="V58" s="322"/>
      <c r="W58" s="45">
        <v>562.82000000000005</v>
      </c>
      <c r="X58" s="97"/>
      <c r="Y58" s="47">
        <v>-53.19</v>
      </c>
      <c r="Z58" s="98"/>
      <c r="AA58" s="48"/>
      <c r="AB58" s="49">
        <v>509.63</v>
      </c>
      <c r="AC58" s="50">
        <v>509.63</v>
      </c>
      <c r="AD58" s="51">
        <v>0</v>
      </c>
    </row>
    <row r="59" spans="1:30" x14ac:dyDescent="0.25">
      <c r="A59" s="141" t="str">
        <f t="shared" si="0"/>
        <v>H074 2015 Dezembro</v>
      </c>
      <c r="B59" s="141">
        <v>58</v>
      </c>
      <c r="C59" s="18">
        <v>2015</v>
      </c>
      <c r="D59" s="18" t="s">
        <v>313</v>
      </c>
      <c r="E59" s="19">
        <v>2297183</v>
      </c>
      <c r="F59" s="43">
        <v>42360</v>
      </c>
      <c r="G59" s="18" t="s">
        <v>342</v>
      </c>
      <c r="H59" s="18" t="s">
        <v>105</v>
      </c>
      <c r="I59" s="18" t="s">
        <v>174</v>
      </c>
      <c r="J59" s="18" t="s">
        <v>112</v>
      </c>
      <c r="K59" s="18" t="s">
        <v>106</v>
      </c>
      <c r="L59" s="22">
        <v>1</v>
      </c>
      <c r="M59" s="22"/>
      <c r="N59" s="22"/>
      <c r="O59" s="22"/>
      <c r="P59" s="22">
        <f t="shared" si="1"/>
        <v>1</v>
      </c>
      <c r="Q59" s="23">
        <v>28505</v>
      </c>
      <c r="R59" s="23">
        <v>29600</v>
      </c>
      <c r="S59" s="44">
        <f t="shared" si="2"/>
        <v>1095</v>
      </c>
      <c r="T59" s="23">
        <v>1095</v>
      </c>
      <c r="U59" s="26" t="s">
        <v>286</v>
      </c>
      <c r="V59" s="322"/>
      <c r="W59" s="45">
        <v>9590.66</v>
      </c>
      <c r="X59" s="97"/>
      <c r="Y59" s="47">
        <v>-906.32</v>
      </c>
      <c r="Z59" s="98"/>
      <c r="AA59" s="48"/>
      <c r="AB59" s="49">
        <v>8684.34</v>
      </c>
      <c r="AC59" s="50">
        <v>8684.34</v>
      </c>
      <c r="AD59" s="51">
        <v>0</v>
      </c>
    </row>
    <row r="60" spans="1:30" x14ac:dyDescent="0.25">
      <c r="A60" s="141" t="str">
        <f t="shared" si="0"/>
        <v>H076 2015 Dezembro</v>
      </c>
      <c r="B60" s="141">
        <v>59</v>
      </c>
      <c r="C60" s="18">
        <v>2015</v>
      </c>
      <c r="D60" s="18" t="s">
        <v>313</v>
      </c>
      <c r="E60" s="19">
        <v>2297361</v>
      </c>
      <c r="F60" s="43">
        <v>42352</v>
      </c>
      <c r="G60" s="18" t="s">
        <v>251</v>
      </c>
      <c r="H60" s="18" t="s">
        <v>107</v>
      </c>
      <c r="I60" s="18" t="s">
        <v>174</v>
      </c>
      <c r="J60" s="18" t="s">
        <v>112</v>
      </c>
      <c r="K60" s="33" t="s">
        <v>252</v>
      </c>
      <c r="L60" s="22">
        <v>1</v>
      </c>
      <c r="M60" s="22"/>
      <c r="N60" s="22"/>
      <c r="O60" s="22"/>
      <c r="P60" s="22">
        <f t="shared" si="1"/>
        <v>1</v>
      </c>
      <c r="Q60" s="23">
        <v>1201</v>
      </c>
      <c r="R60" s="23">
        <v>1202</v>
      </c>
      <c r="S60" s="44">
        <f t="shared" si="2"/>
        <v>1</v>
      </c>
      <c r="T60" s="23">
        <v>10</v>
      </c>
      <c r="U60" s="26" t="s">
        <v>288</v>
      </c>
      <c r="V60" s="322"/>
      <c r="W60" s="45">
        <v>52.97</v>
      </c>
      <c r="X60" s="97"/>
      <c r="Y60" s="47">
        <v>-5</v>
      </c>
      <c r="Z60" s="98"/>
      <c r="AA60" s="48"/>
      <c r="AB60" s="49">
        <v>47.97</v>
      </c>
      <c r="AC60" s="50">
        <v>47.97</v>
      </c>
      <c r="AD60" s="51">
        <v>0</v>
      </c>
    </row>
    <row r="61" spans="1:30" x14ac:dyDescent="0.25">
      <c r="A61" s="141" t="str">
        <f t="shared" si="0"/>
        <v>H081 2015 Dezembro</v>
      </c>
      <c r="B61" s="141">
        <v>60</v>
      </c>
      <c r="C61" s="18">
        <v>2015</v>
      </c>
      <c r="D61" s="18" t="s">
        <v>313</v>
      </c>
      <c r="E61" s="19">
        <v>2295652</v>
      </c>
      <c r="F61" s="43">
        <v>42360</v>
      </c>
      <c r="G61" s="18" t="s">
        <v>291</v>
      </c>
      <c r="H61" s="18" t="s">
        <v>110</v>
      </c>
      <c r="I61" s="18" t="s">
        <v>174</v>
      </c>
      <c r="J61" s="18" t="s">
        <v>112</v>
      </c>
      <c r="K61" s="18" t="s">
        <v>113</v>
      </c>
      <c r="L61" s="22">
        <v>1</v>
      </c>
      <c r="M61" s="22"/>
      <c r="N61" s="22"/>
      <c r="O61" s="22"/>
      <c r="P61" s="22">
        <f t="shared" si="1"/>
        <v>1</v>
      </c>
      <c r="Q61" s="23">
        <v>1411</v>
      </c>
      <c r="R61" s="23">
        <v>1475</v>
      </c>
      <c r="S61" s="44">
        <f t="shared" si="2"/>
        <v>64</v>
      </c>
      <c r="T61" s="23">
        <v>64</v>
      </c>
      <c r="U61" s="26" t="s">
        <v>286</v>
      </c>
      <c r="V61" s="322"/>
      <c r="W61" s="45">
        <v>527.66</v>
      </c>
      <c r="X61" s="47">
        <v>527.66</v>
      </c>
      <c r="Y61" s="47">
        <v>-99.73</v>
      </c>
      <c r="Z61" s="98"/>
      <c r="AA61" s="48"/>
      <c r="AB61" s="49">
        <v>955.59</v>
      </c>
      <c r="AC61" s="50">
        <v>955.59</v>
      </c>
      <c r="AD61" s="51">
        <v>0</v>
      </c>
    </row>
    <row r="62" spans="1:30" x14ac:dyDescent="0.25">
      <c r="A62" s="141" t="str">
        <f t="shared" si="0"/>
        <v>H082 2015 Dezembro</v>
      </c>
      <c r="B62" s="141">
        <v>61</v>
      </c>
      <c r="C62" s="18">
        <v>2015</v>
      </c>
      <c r="D62" s="18" t="s">
        <v>313</v>
      </c>
      <c r="E62" s="19">
        <v>5716594</v>
      </c>
      <c r="F62" s="43">
        <v>42347</v>
      </c>
      <c r="G62" s="18" t="s">
        <v>254</v>
      </c>
      <c r="H62" s="18" t="s">
        <v>114</v>
      </c>
      <c r="I62" s="18" t="s">
        <v>174</v>
      </c>
      <c r="J62" s="18" t="s">
        <v>112</v>
      </c>
      <c r="K62" s="18" t="s">
        <v>255</v>
      </c>
      <c r="L62" s="22">
        <v>1</v>
      </c>
      <c r="M62" s="22"/>
      <c r="N62" s="22"/>
      <c r="O62" s="22"/>
      <c r="P62" s="22">
        <f t="shared" si="1"/>
        <v>1</v>
      </c>
      <c r="Q62" s="23">
        <v>399</v>
      </c>
      <c r="R62" s="23">
        <v>870</v>
      </c>
      <c r="S62" s="44">
        <f t="shared" si="2"/>
        <v>471</v>
      </c>
      <c r="T62" s="23">
        <v>471</v>
      </c>
      <c r="U62" s="26" t="s">
        <v>286</v>
      </c>
      <c r="V62" s="322"/>
      <c r="W62" s="45">
        <v>4105.3900000000003</v>
      </c>
      <c r="X62" s="97"/>
      <c r="Y62" s="47">
        <v>-387.96</v>
      </c>
      <c r="Z62" s="98"/>
      <c r="AA62" s="48"/>
      <c r="AB62" s="49">
        <v>3717.43</v>
      </c>
      <c r="AC62" s="50">
        <v>3717.43</v>
      </c>
      <c r="AD62" s="51">
        <v>0</v>
      </c>
    </row>
    <row r="63" spans="1:30" x14ac:dyDescent="0.25">
      <c r="A63" s="141" t="str">
        <f t="shared" si="0"/>
        <v>H083 2015 Dezembro</v>
      </c>
      <c r="B63" s="141">
        <v>62</v>
      </c>
      <c r="C63" s="18">
        <v>2015</v>
      </c>
      <c r="D63" s="18" t="s">
        <v>313</v>
      </c>
      <c r="E63" s="19">
        <v>6997937</v>
      </c>
      <c r="F63" s="43">
        <v>42360</v>
      </c>
      <c r="G63" s="18" t="s">
        <v>320</v>
      </c>
      <c r="H63" s="18" t="s">
        <v>116</v>
      </c>
      <c r="I63" s="18" t="s">
        <v>174</v>
      </c>
      <c r="J63" s="18" t="s">
        <v>112</v>
      </c>
      <c r="K63" s="33" t="s">
        <v>117</v>
      </c>
      <c r="L63" s="22"/>
      <c r="M63" s="22"/>
      <c r="N63" s="22">
        <v>1</v>
      </c>
      <c r="O63" s="22"/>
      <c r="P63" s="22">
        <f t="shared" si="1"/>
        <v>1</v>
      </c>
      <c r="Q63" s="23">
        <v>598</v>
      </c>
      <c r="R63" s="23">
        <v>601</v>
      </c>
      <c r="S63" s="44">
        <f t="shared" si="2"/>
        <v>3</v>
      </c>
      <c r="T63" s="23">
        <v>10</v>
      </c>
      <c r="U63" s="26" t="s">
        <v>287</v>
      </c>
      <c r="V63" s="322"/>
      <c r="W63" s="45">
        <v>52.97</v>
      </c>
      <c r="X63" s="47">
        <v>52.97</v>
      </c>
      <c r="Y63" s="47">
        <v>-10.02</v>
      </c>
      <c r="Z63" s="98"/>
      <c r="AA63" s="48"/>
      <c r="AB63" s="49">
        <v>95.92</v>
      </c>
      <c r="AC63" s="50">
        <v>95.92</v>
      </c>
      <c r="AD63" s="51">
        <v>0</v>
      </c>
    </row>
    <row r="64" spans="1:30" x14ac:dyDescent="0.25">
      <c r="A64" s="141" t="str">
        <f t="shared" si="0"/>
        <v>H084 2015 Dezembro</v>
      </c>
      <c r="B64" s="141">
        <v>63</v>
      </c>
      <c r="C64" s="18">
        <v>2015</v>
      </c>
      <c r="D64" s="18" t="s">
        <v>313</v>
      </c>
      <c r="E64" s="19">
        <v>9197419</v>
      </c>
      <c r="F64" s="43">
        <v>42349</v>
      </c>
      <c r="G64" s="18" t="s">
        <v>257</v>
      </c>
      <c r="H64" s="18" t="s">
        <v>118</v>
      </c>
      <c r="I64" s="18" t="s">
        <v>174</v>
      </c>
      <c r="J64" s="18" t="s">
        <v>112</v>
      </c>
      <c r="K64" s="18" t="s">
        <v>258</v>
      </c>
      <c r="L64" s="22">
        <v>1</v>
      </c>
      <c r="M64" s="22"/>
      <c r="N64" s="22"/>
      <c r="O64" s="22"/>
      <c r="P64" s="22">
        <f t="shared" si="1"/>
        <v>1</v>
      </c>
      <c r="Q64" s="23">
        <v>5121</v>
      </c>
      <c r="R64" s="23">
        <v>5289</v>
      </c>
      <c r="S64" s="44">
        <f t="shared" si="2"/>
        <v>168</v>
      </c>
      <c r="T64" s="23">
        <v>168</v>
      </c>
      <c r="U64" s="26" t="s">
        <v>286</v>
      </c>
      <c r="V64" s="322"/>
      <c r="W64" s="45">
        <v>1441.87</v>
      </c>
      <c r="X64" s="47">
        <v>1441.87</v>
      </c>
      <c r="Y64" s="47">
        <v>-272.51</v>
      </c>
      <c r="Z64" s="98"/>
      <c r="AA64" s="48"/>
      <c r="AB64" s="49">
        <v>2611.23</v>
      </c>
      <c r="AC64" s="50">
        <v>2611.23</v>
      </c>
      <c r="AD64" s="51">
        <v>0</v>
      </c>
    </row>
    <row r="65" spans="1:30" x14ac:dyDescent="0.25">
      <c r="A65" s="141" t="str">
        <f t="shared" si="0"/>
        <v>H085 2015 Dezembro</v>
      </c>
      <c r="B65" s="141">
        <v>64</v>
      </c>
      <c r="C65" s="18">
        <v>2015</v>
      </c>
      <c r="D65" s="18" t="s">
        <v>313</v>
      </c>
      <c r="E65" s="19">
        <v>12791172</v>
      </c>
      <c r="F65" s="20">
        <v>42347</v>
      </c>
      <c r="G65" s="18" t="s">
        <v>259</v>
      </c>
      <c r="H65" s="18" t="s">
        <v>120</v>
      </c>
      <c r="I65" s="18" t="s">
        <v>174</v>
      </c>
      <c r="J65" s="18" t="s">
        <v>112</v>
      </c>
      <c r="K65" s="18" t="s">
        <v>122</v>
      </c>
      <c r="L65" s="22">
        <v>1</v>
      </c>
      <c r="M65" s="22"/>
      <c r="N65" s="22"/>
      <c r="O65" s="22"/>
      <c r="P65" s="22">
        <f t="shared" si="1"/>
        <v>1</v>
      </c>
      <c r="Q65" s="23">
        <v>260</v>
      </c>
      <c r="R65" s="23">
        <v>270</v>
      </c>
      <c r="S65" s="44">
        <f t="shared" si="2"/>
        <v>10</v>
      </c>
      <c r="T65" s="23">
        <v>10</v>
      </c>
      <c r="U65" s="26" t="s">
        <v>287</v>
      </c>
      <c r="V65" s="322"/>
      <c r="W65" s="45">
        <v>52.97</v>
      </c>
      <c r="X65" s="97"/>
      <c r="Y65" s="47">
        <v>-5</v>
      </c>
      <c r="Z65" s="98"/>
      <c r="AA65" s="48"/>
      <c r="AB65" s="49">
        <v>47.97</v>
      </c>
      <c r="AC65" s="50">
        <v>47.97</v>
      </c>
      <c r="AD65" s="51">
        <v>0</v>
      </c>
    </row>
    <row r="66" spans="1:30" x14ac:dyDescent="0.25">
      <c r="A66" s="141" t="str">
        <f t="shared" ref="A66:A80" si="3">H66&amp;" "&amp;C66&amp;" "&amp;D66</f>
        <v>H086 2015 Dezembro</v>
      </c>
      <c r="B66" s="141">
        <v>65</v>
      </c>
      <c r="C66" s="18">
        <v>2015</v>
      </c>
      <c r="D66" s="18" t="s">
        <v>313</v>
      </c>
      <c r="E66" s="19">
        <v>12799408</v>
      </c>
      <c r="F66" s="43">
        <v>42347</v>
      </c>
      <c r="G66" s="18" t="s">
        <v>260</v>
      </c>
      <c r="H66" s="18" t="s">
        <v>123</v>
      </c>
      <c r="I66" s="18" t="s">
        <v>174</v>
      </c>
      <c r="J66" s="18" t="s">
        <v>112</v>
      </c>
      <c r="K66" s="18" t="s">
        <v>261</v>
      </c>
      <c r="L66" s="22">
        <v>1</v>
      </c>
      <c r="M66" s="22"/>
      <c r="N66" s="22"/>
      <c r="O66" s="22"/>
      <c r="P66" s="22">
        <f t="shared" si="1"/>
        <v>1</v>
      </c>
      <c r="Q66" s="23">
        <v>82</v>
      </c>
      <c r="R66" s="23">
        <v>92</v>
      </c>
      <c r="S66" s="44">
        <f t="shared" si="2"/>
        <v>10</v>
      </c>
      <c r="T66" s="23">
        <v>10</v>
      </c>
      <c r="U66" s="26" t="s">
        <v>289</v>
      </c>
      <c r="V66" s="322"/>
      <c r="W66" s="45">
        <v>52.97</v>
      </c>
      <c r="X66" s="97"/>
      <c r="Y66" s="47">
        <v>-5</v>
      </c>
      <c r="Z66" s="98"/>
      <c r="AA66" s="48"/>
      <c r="AB66" s="49">
        <v>47.97</v>
      </c>
      <c r="AC66" s="50">
        <v>47.97</v>
      </c>
      <c r="AD66" s="51">
        <v>0</v>
      </c>
    </row>
    <row r="67" spans="1:30" x14ac:dyDescent="0.25">
      <c r="A67" s="141" t="str">
        <f t="shared" si="3"/>
        <v>H087 2015 Dezembro</v>
      </c>
      <c r="B67" s="141">
        <v>66</v>
      </c>
      <c r="C67" s="18">
        <v>2015</v>
      </c>
      <c r="D67" s="18" t="s">
        <v>313</v>
      </c>
      <c r="E67" s="19">
        <v>13018540</v>
      </c>
      <c r="F67" s="43">
        <v>42353</v>
      </c>
      <c r="G67" s="18" t="s">
        <v>262</v>
      </c>
      <c r="H67" s="18" t="s">
        <v>126</v>
      </c>
      <c r="I67" s="18" t="s">
        <v>174</v>
      </c>
      <c r="J67" s="18" t="s">
        <v>112</v>
      </c>
      <c r="K67" s="18" t="s">
        <v>263</v>
      </c>
      <c r="L67" s="22">
        <v>1</v>
      </c>
      <c r="M67" s="22"/>
      <c r="N67" s="22"/>
      <c r="O67" s="22"/>
      <c r="P67" s="22">
        <f t="shared" ref="P67:P80" si="4">SUM(L67:O67)</f>
        <v>1</v>
      </c>
      <c r="Q67" s="23">
        <v>4779</v>
      </c>
      <c r="R67" s="23">
        <v>4815</v>
      </c>
      <c r="S67" s="44">
        <f t="shared" ref="S67:S80" si="5">R67-Q67</f>
        <v>36</v>
      </c>
      <c r="T67" s="23">
        <v>36</v>
      </c>
      <c r="U67" s="26" t="s">
        <v>286</v>
      </c>
      <c r="V67" s="322"/>
      <c r="W67" s="45">
        <v>281.52</v>
      </c>
      <c r="X67" s="97"/>
      <c r="Y67" s="47">
        <v>-26.61</v>
      </c>
      <c r="Z67" s="98"/>
      <c r="AA67" s="48"/>
      <c r="AB67" s="49">
        <v>254.91</v>
      </c>
      <c r="AC67" s="50">
        <v>254.91</v>
      </c>
      <c r="AD67" s="51">
        <v>0</v>
      </c>
    </row>
    <row r="68" spans="1:30" x14ac:dyDescent="0.25">
      <c r="A68" s="141" t="str">
        <f t="shared" si="3"/>
        <v>H088 2015 Dezembro</v>
      </c>
      <c r="B68" s="141">
        <v>67</v>
      </c>
      <c r="C68" s="18">
        <v>2015</v>
      </c>
      <c r="D68" s="18" t="s">
        <v>313</v>
      </c>
      <c r="E68" s="19">
        <v>2294605</v>
      </c>
      <c r="F68" s="43">
        <v>42360</v>
      </c>
      <c r="G68" s="18" t="s">
        <v>264</v>
      </c>
      <c r="H68" s="18" t="s">
        <v>129</v>
      </c>
      <c r="I68" s="18" t="s">
        <v>174</v>
      </c>
      <c r="J68" s="18" t="s">
        <v>112</v>
      </c>
      <c r="K68" s="33" t="s">
        <v>130</v>
      </c>
      <c r="L68" s="22">
        <v>1</v>
      </c>
      <c r="M68" s="22"/>
      <c r="N68" s="22"/>
      <c r="O68" s="22"/>
      <c r="P68" s="22">
        <f t="shared" si="4"/>
        <v>1</v>
      </c>
      <c r="Q68" s="23">
        <v>40</v>
      </c>
      <c r="R68" s="23">
        <v>40</v>
      </c>
      <c r="S68" s="44">
        <f t="shared" si="5"/>
        <v>0</v>
      </c>
      <c r="T68" s="23">
        <v>10</v>
      </c>
      <c r="U68" s="26" t="s">
        <v>287</v>
      </c>
      <c r="V68" s="322"/>
      <c r="W68" s="45">
        <v>52.97</v>
      </c>
      <c r="X68" s="47">
        <v>52.97</v>
      </c>
      <c r="Y68" s="47">
        <v>-10.02</v>
      </c>
      <c r="Z68" s="98"/>
      <c r="AA68" s="48"/>
      <c r="AB68" s="49">
        <v>95.92</v>
      </c>
      <c r="AC68" s="50">
        <v>95.92</v>
      </c>
      <c r="AD68" s="51">
        <v>0</v>
      </c>
    </row>
    <row r="69" spans="1:30" x14ac:dyDescent="0.25">
      <c r="A69" s="141" t="str">
        <f t="shared" si="3"/>
        <v>H089 2015 Dezembro</v>
      </c>
      <c r="B69" s="141">
        <v>68</v>
      </c>
      <c r="C69" s="18">
        <v>2015</v>
      </c>
      <c r="D69" s="18" t="s">
        <v>313</v>
      </c>
      <c r="E69" s="19">
        <v>2347660</v>
      </c>
      <c r="F69" s="43">
        <v>42349</v>
      </c>
      <c r="G69" s="18" t="s">
        <v>293</v>
      </c>
      <c r="H69" s="18" t="s">
        <v>131</v>
      </c>
      <c r="I69" s="18" t="s">
        <v>174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3">
        <v>10160</v>
      </c>
      <c r="R69" s="23">
        <v>10394</v>
      </c>
      <c r="S69" s="44">
        <f t="shared" si="5"/>
        <v>234</v>
      </c>
      <c r="T69" s="23">
        <v>234</v>
      </c>
      <c r="U69" s="26" t="s">
        <v>286</v>
      </c>
      <c r="V69" s="322"/>
      <c r="W69" s="45">
        <v>2022.04</v>
      </c>
      <c r="X69" s="47">
        <v>2022.04</v>
      </c>
      <c r="Y69" s="47">
        <v>-382.17</v>
      </c>
      <c r="Z69" s="98"/>
      <c r="AA69" s="48"/>
      <c r="AB69" s="49">
        <v>3661.91</v>
      </c>
      <c r="AC69" s="50">
        <v>3661.91</v>
      </c>
      <c r="AD69" s="51">
        <v>0</v>
      </c>
    </row>
    <row r="70" spans="1:30" x14ac:dyDescent="0.25">
      <c r="A70" s="141" t="str">
        <f t="shared" si="3"/>
        <v>H090 2015 Dezembro</v>
      </c>
      <c r="B70" s="141">
        <v>69</v>
      </c>
      <c r="C70" s="18">
        <v>2015</v>
      </c>
      <c r="D70" s="18" t="s">
        <v>313</v>
      </c>
      <c r="E70" s="19">
        <v>2347679</v>
      </c>
      <c r="F70" s="43">
        <v>42349</v>
      </c>
      <c r="G70" s="18" t="s">
        <v>328</v>
      </c>
      <c r="H70" s="18" t="s">
        <v>134</v>
      </c>
      <c r="I70" s="18" t="s">
        <v>174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2379</v>
      </c>
      <c r="R70" s="23">
        <v>2386</v>
      </c>
      <c r="S70" s="44">
        <f t="shared" si="5"/>
        <v>7</v>
      </c>
      <c r="T70" s="23">
        <v>10</v>
      </c>
      <c r="U70" s="26" t="s">
        <v>287</v>
      </c>
      <c r="V70" s="322"/>
      <c r="W70" s="45">
        <v>52.97</v>
      </c>
      <c r="X70" s="47">
        <v>52.97</v>
      </c>
      <c r="Y70" s="47">
        <v>-10.02</v>
      </c>
      <c r="Z70" s="98"/>
      <c r="AA70" s="48"/>
      <c r="AB70" s="49">
        <v>95.92</v>
      </c>
      <c r="AC70" s="50">
        <v>95.92</v>
      </c>
      <c r="AD70" s="51">
        <v>0</v>
      </c>
    </row>
    <row r="71" spans="1:30" x14ac:dyDescent="0.25">
      <c r="A71" s="141" t="str">
        <f t="shared" si="3"/>
        <v>H100 2015 Dezembro</v>
      </c>
      <c r="B71" s="141">
        <v>70</v>
      </c>
      <c r="C71" s="18">
        <v>2015</v>
      </c>
      <c r="D71" s="18" t="s">
        <v>313</v>
      </c>
      <c r="E71" s="19">
        <v>2134608</v>
      </c>
      <c r="F71" s="43">
        <v>42358</v>
      </c>
      <c r="G71" s="18" t="s">
        <v>301</v>
      </c>
      <c r="H71" s="18" t="s">
        <v>136</v>
      </c>
      <c r="I71" s="18" t="s">
        <v>295</v>
      </c>
      <c r="J71" s="21" t="s">
        <v>139</v>
      </c>
      <c r="K71" s="33" t="s">
        <v>302</v>
      </c>
      <c r="L71" s="22">
        <v>1</v>
      </c>
      <c r="M71" s="22"/>
      <c r="N71" s="22"/>
      <c r="O71" s="22"/>
      <c r="P71" s="22">
        <f t="shared" si="4"/>
        <v>1</v>
      </c>
      <c r="Q71" s="23">
        <v>1687</v>
      </c>
      <c r="R71" s="23">
        <v>1755</v>
      </c>
      <c r="S71" s="44">
        <f t="shared" si="5"/>
        <v>68</v>
      </c>
      <c r="T71" s="23">
        <v>68</v>
      </c>
      <c r="U71" s="26" t="s">
        <v>289</v>
      </c>
      <c r="V71" s="322"/>
      <c r="W71" s="45">
        <v>427.39</v>
      </c>
      <c r="X71" s="47">
        <v>341.91</v>
      </c>
      <c r="Y71" s="47">
        <v>-72.7</v>
      </c>
      <c r="Z71" s="98"/>
      <c r="AA71" s="48"/>
      <c r="AB71" s="49">
        <v>696.6</v>
      </c>
      <c r="AC71" s="50">
        <v>696.6</v>
      </c>
      <c r="AD71" s="51">
        <v>0</v>
      </c>
    </row>
    <row r="72" spans="1:30" x14ac:dyDescent="0.25">
      <c r="A72" s="141" t="str">
        <f t="shared" si="3"/>
        <v>H101 2015 Dezembro</v>
      </c>
      <c r="B72" s="141">
        <v>71</v>
      </c>
      <c r="C72" s="18">
        <v>2015</v>
      </c>
      <c r="D72" s="18" t="s">
        <v>313</v>
      </c>
      <c r="E72" s="19">
        <v>2141582</v>
      </c>
      <c r="F72" s="43">
        <v>42358</v>
      </c>
      <c r="G72" s="18" t="s">
        <v>303</v>
      </c>
      <c r="H72" s="18" t="s">
        <v>141</v>
      </c>
      <c r="I72" s="18" t="s">
        <v>295</v>
      </c>
      <c r="J72" s="21" t="s">
        <v>139</v>
      </c>
      <c r="K72" s="33" t="s">
        <v>304</v>
      </c>
      <c r="L72" s="22">
        <v>1</v>
      </c>
      <c r="M72" s="22"/>
      <c r="N72" s="22"/>
      <c r="O72" s="22"/>
      <c r="P72" s="22">
        <f t="shared" si="4"/>
        <v>1</v>
      </c>
      <c r="Q72" s="23">
        <v>107</v>
      </c>
      <c r="R72" s="23">
        <v>119</v>
      </c>
      <c r="S72" s="44">
        <f t="shared" si="5"/>
        <v>12</v>
      </c>
      <c r="T72" s="23">
        <v>12</v>
      </c>
      <c r="U72" s="26" t="s">
        <v>289</v>
      </c>
      <c r="V72" s="322"/>
      <c r="W72" s="45">
        <v>55.55</v>
      </c>
      <c r="X72" s="97"/>
      <c r="Y72" s="47">
        <v>-5.26</v>
      </c>
      <c r="Z72" s="98"/>
      <c r="AA72" s="48"/>
      <c r="AB72" s="49">
        <v>50.29</v>
      </c>
      <c r="AC72" s="50">
        <v>50.29</v>
      </c>
      <c r="AD72" s="51">
        <v>0</v>
      </c>
    </row>
    <row r="73" spans="1:30" x14ac:dyDescent="0.25">
      <c r="A73" s="141" t="str">
        <f t="shared" si="3"/>
        <v>H102 2015 Dezembro</v>
      </c>
      <c r="B73" s="141">
        <v>72</v>
      </c>
      <c r="C73" s="18">
        <v>2015</v>
      </c>
      <c r="D73" s="18" t="s">
        <v>313</v>
      </c>
      <c r="E73" s="19">
        <v>2278022</v>
      </c>
      <c r="F73" s="43">
        <v>42358</v>
      </c>
      <c r="G73" s="18" t="s">
        <v>305</v>
      </c>
      <c r="H73" s="18" t="s">
        <v>143</v>
      </c>
      <c r="I73" s="18" t="s">
        <v>295</v>
      </c>
      <c r="J73" s="21" t="s">
        <v>139</v>
      </c>
      <c r="K73" s="33" t="s">
        <v>306</v>
      </c>
      <c r="L73" s="22">
        <v>1</v>
      </c>
      <c r="M73" s="22"/>
      <c r="N73" s="22"/>
      <c r="O73" s="22"/>
      <c r="P73" s="22">
        <f t="shared" si="4"/>
        <v>1</v>
      </c>
      <c r="Q73" s="23">
        <v>103</v>
      </c>
      <c r="R73" s="23">
        <v>274</v>
      </c>
      <c r="S73" s="44">
        <f t="shared" si="5"/>
        <v>171</v>
      </c>
      <c r="T73" s="23">
        <v>171</v>
      </c>
      <c r="U73" s="26" t="s">
        <v>289</v>
      </c>
      <c r="V73" s="322"/>
      <c r="W73" s="45">
        <v>1111.31</v>
      </c>
      <c r="X73" s="47">
        <v>889.05</v>
      </c>
      <c r="Y73" s="47">
        <v>-189.03</v>
      </c>
      <c r="Z73" s="98"/>
      <c r="AA73" s="48"/>
      <c r="AB73" s="49">
        <v>1811.33</v>
      </c>
      <c r="AC73" s="50">
        <v>1811.33</v>
      </c>
      <c r="AD73" s="51">
        <v>0</v>
      </c>
    </row>
    <row r="74" spans="1:30" x14ac:dyDescent="0.25">
      <c r="A74" s="141" t="str">
        <f t="shared" si="3"/>
        <v>H103 2015 Dezembro</v>
      </c>
      <c r="B74" s="141">
        <v>73</v>
      </c>
      <c r="C74" s="18">
        <v>2015</v>
      </c>
      <c r="D74" s="18" t="s">
        <v>313</v>
      </c>
      <c r="E74" s="19">
        <v>7039336</v>
      </c>
      <c r="F74" s="43">
        <v>42358</v>
      </c>
      <c r="G74" s="18" t="s">
        <v>329</v>
      </c>
      <c r="H74" s="18" t="s">
        <v>330</v>
      </c>
      <c r="I74" s="18" t="s">
        <v>295</v>
      </c>
      <c r="J74" s="21" t="s">
        <v>139</v>
      </c>
      <c r="K74" s="33" t="s">
        <v>331</v>
      </c>
      <c r="L74" s="22"/>
      <c r="M74" s="22"/>
      <c r="N74" s="22">
        <v>2</v>
      </c>
      <c r="O74" s="22"/>
      <c r="P74" s="22">
        <f t="shared" si="4"/>
        <v>2</v>
      </c>
      <c r="Q74" s="23">
        <v>353</v>
      </c>
      <c r="R74" s="23">
        <v>373</v>
      </c>
      <c r="S74" s="44">
        <f t="shared" si="5"/>
        <v>20</v>
      </c>
      <c r="T74" s="23">
        <v>20</v>
      </c>
      <c r="U74" s="26" t="s">
        <v>289</v>
      </c>
      <c r="V74" s="322"/>
      <c r="W74" s="45">
        <v>84.54</v>
      </c>
      <c r="X74" s="97"/>
      <c r="Y74" s="47">
        <v>-8</v>
      </c>
      <c r="Z74" s="98"/>
      <c r="AA74" s="48"/>
      <c r="AB74" s="49">
        <v>76.540000000000006</v>
      </c>
      <c r="AC74" s="50">
        <v>76.540000000000006</v>
      </c>
      <c r="AD74" s="51">
        <v>0</v>
      </c>
    </row>
    <row r="75" spans="1:30" x14ac:dyDescent="0.25">
      <c r="A75" s="141" t="str">
        <f t="shared" si="3"/>
        <v>H104 2015 Dezembro</v>
      </c>
      <c r="B75" s="141">
        <v>74</v>
      </c>
      <c r="C75" s="18">
        <v>2015</v>
      </c>
      <c r="D75" s="18" t="s">
        <v>313</v>
      </c>
      <c r="E75" s="19">
        <v>7876009</v>
      </c>
      <c r="F75" s="43">
        <v>42358</v>
      </c>
      <c r="G75" s="18" t="s">
        <v>307</v>
      </c>
      <c r="H75" s="18" t="s">
        <v>145</v>
      </c>
      <c r="I75" s="18" t="s">
        <v>295</v>
      </c>
      <c r="J75" s="21" t="s">
        <v>139</v>
      </c>
      <c r="K75" s="21" t="s">
        <v>308</v>
      </c>
      <c r="L75" s="22">
        <v>1</v>
      </c>
      <c r="M75" s="22"/>
      <c r="N75" s="22"/>
      <c r="O75" s="22"/>
      <c r="P75" s="22">
        <f t="shared" si="4"/>
        <v>1</v>
      </c>
      <c r="Q75" s="23">
        <v>696</v>
      </c>
      <c r="R75" s="23">
        <v>750</v>
      </c>
      <c r="S75" s="44">
        <f t="shared" si="5"/>
        <v>54</v>
      </c>
      <c r="T75" s="23">
        <v>54</v>
      </c>
      <c r="U75" s="26" t="s">
        <v>289</v>
      </c>
      <c r="V75" s="322"/>
      <c r="W75" s="45">
        <v>334.43</v>
      </c>
      <c r="X75" s="97"/>
      <c r="Y75" s="47">
        <v>-31.59</v>
      </c>
      <c r="Z75" s="98"/>
      <c r="AA75" s="48"/>
      <c r="AB75" s="49">
        <v>302.83999999999997</v>
      </c>
      <c r="AC75" s="50">
        <v>302.83999999999997</v>
      </c>
      <c r="AD75" s="51">
        <v>0</v>
      </c>
    </row>
    <row r="76" spans="1:30" x14ac:dyDescent="0.25">
      <c r="A76" s="141" t="str">
        <f t="shared" si="3"/>
        <v>H105 2015 Dezembro</v>
      </c>
      <c r="B76" s="141">
        <v>75</v>
      </c>
      <c r="C76" s="18">
        <v>2015</v>
      </c>
      <c r="D76" s="18" t="s">
        <v>313</v>
      </c>
      <c r="E76" s="19">
        <v>8686432</v>
      </c>
      <c r="F76" s="20">
        <v>42358</v>
      </c>
      <c r="G76" s="18" t="s">
        <v>318</v>
      </c>
      <c r="H76" s="18" t="s">
        <v>147</v>
      </c>
      <c r="I76" s="18" t="s">
        <v>295</v>
      </c>
      <c r="J76" s="21" t="s">
        <v>139</v>
      </c>
      <c r="K76" s="21" t="s">
        <v>310</v>
      </c>
      <c r="L76" s="22"/>
      <c r="M76" s="22"/>
      <c r="N76" s="22">
        <v>1</v>
      </c>
      <c r="O76" s="22"/>
      <c r="P76" s="22">
        <f t="shared" si="4"/>
        <v>1</v>
      </c>
      <c r="Q76" s="23">
        <v>125</v>
      </c>
      <c r="R76" s="23">
        <v>137</v>
      </c>
      <c r="S76" s="44">
        <f t="shared" si="5"/>
        <v>12</v>
      </c>
      <c r="T76" s="23">
        <v>12</v>
      </c>
      <c r="U76" s="26" t="s">
        <v>289</v>
      </c>
      <c r="V76" s="322"/>
      <c r="W76" s="45">
        <v>55.55</v>
      </c>
      <c r="X76" s="47">
        <v>44.44</v>
      </c>
      <c r="Y76" s="47">
        <v>-9.4499999999999993</v>
      </c>
      <c r="Z76" s="98"/>
      <c r="AA76" s="98"/>
      <c r="AB76" s="49">
        <v>90.54</v>
      </c>
      <c r="AC76" s="50">
        <v>90.54</v>
      </c>
      <c r="AD76" s="51">
        <v>0</v>
      </c>
    </row>
    <row r="77" spans="1:30" x14ac:dyDescent="0.25">
      <c r="A77" s="141" t="str">
        <f t="shared" si="3"/>
        <v>H106 2015 Dezembro</v>
      </c>
      <c r="B77" s="141">
        <v>76</v>
      </c>
      <c r="C77" s="18">
        <v>2015</v>
      </c>
      <c r="D77" s="18" t="s">
        <v>313</v>
      </c>
      <c r="E77" s="19">
        <v>14948508</v>
      </c>
      <c r="F77" s="43">
        <v>42354</v>
      </c>
      <c r="G77" s="18" t="s">
        <v>267</v>
      </c>
      <c r="H77" s="18" t="s">
        <v>149</v>
      </c>
      <c r="I77" s="18" t="s">
        <v>174</v>
      </c>
      <c r="J77" s="18" t="s">
        <v>268</v>
      </c>
      <c r="K77" s="33" t="s">
        <v>269</v>
      </c>
      <c r="L77" s="22">
        <v>1</v>
      </c>
      <c r="M77" s="22"/>
      <c r="N77" s="22"/>
      <c r="O77" s="22"/>
      <c r="P77" s="22">
        <f t="shared" si="4"/>
        <v>1</v>
      </c>
      <c r="Q77" s="23">
        <v>816</v>
      </c>
      <c r="R77" s="23">
        <v>830</v>
      </c>
      <c r="S77" s="44">
        <f t="shared" si="5"/>
        <v>14</v>
      </c>
      <c r="T77" s="23">
        <v>14</v>
      </c>
      <c r="U77" s="26" t="s">
        <v>286</v>
      </c>
      <c r="V77" s="322"/>
      <c r="W77" s="45">
        <v>88.13</v>
      </c>
      <c r="X77" s="97"/>
      <c r="Y77" s="47">
        <v>-8.32</v>
      </c>
      <c r="Z77" s="98"/>
      <c r="AA77" s="48"/>
      <c r="AB77" s="49">
        <v>79.81</v>
      </c>
      <c r="AC77" s="50">
        <v>79.81</v>
      </c>
      <c r="AD77" s="51">
        <v>0</v>
      </c>
    </row>
    <row r="78" spans="1:30" x14ac:dyDescent="0.25">
      <c r="A78" s="141" t="str">
        <f t="shared" si="3"/>
        <v>H200 2015 Dezembro</v>
      </c>
      <c r="B78" s="141">
        <v>77</v>
      </c>
      <c r="C78" s="18">
        <v>2015</v>
      </c>
      <c r="D78" s="18" t="s">
        <v>313</v>
      </c>
      <c r="E78" s="19">
        <v>15431797</v>
      </c>
      <c r="F78" s="43">
        <v>42354</v>
      </c>
      <c r="G78" s="18" t="s">
        <v>315</v>
      </c>
      <c r="H78" s="18" t="s">
        <v>153</v>
      </c>
      <c r="I78" s="18" t="s">
        <v>174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3">
        <v>1372</v>
      </c>
      <c r="R78" s="23">
        <v>1428</v>
      </c>
      <c r="S78" s="44">
        <f t="shared" si="5"/>
        <v>56</v>
      </c>
      <c r="T78" s="23">
        <v>56</v>
      </c>
      <c r="U78" s="26" t="s">
        <v>286</v>
      </c>
      <c r="V78" s="322"/>
      <c r="W78" s="45">
        <v>457.33</v>
      </c>
      <c r="X78" s="97"/>
      <c r="Y78" s="47">
        <v>-43.21</v>
      </c>
      <c r="Z78" s="98"/>
      <c r="AA78" s="48"/>
      <c r="AB78" s="49">
        <v>414.12</v>
      </c>
      <c r="AC78" s="50">
        <v>414.12</v>
      </c>
      <c r="AD78" s="51">
        <v>0</v>
      </c>
    </row>
    <row r="79" spans="1:30" x14ac:dyDescent="0.25">
      <c r="A79" s="141" t="str">
        <f t="shared" si="3"/>
        <v>H300 2015 Dezembro</v>
      </c>
      <c r="B79" s="141">
        <v>78</v>
      </c>
      <c r="C79" s="18">
        <v>2015</v>
      </c>
      <c r="D79" s="18" t="s">
        <v>313</v>
      </c>
      <c r="E79" s="19">
        <v>196916</v>
      </c>
      <c r="F79" s="99">
        <v>42359</v>
      </c>
      <c r="G79" s="18" t="s">
        <v>323</v>
      </c>
      <c r="H79" s="18" t="s">
        <v>158</v>
      </c>
      <c r="I79" s="18" t="s">
        <v>272</v>
      </c>
      <c r="J79" s="21" t="s">
        <v>160</v>
      </c>
      <c r="K79" s="33" t="s">
        <v>273</v>
      </c>
      <c r="L79" s="22">
        <v>1</v>
      </c>
      <c r="M79" s="22"/>
      <c r="N79" s="22"/>
      <c r="O79" s="22"/>
      <c r="P79" s="22">
        <f t="shared" si="4"/>
        <v>1</v>
      </c>
      <c r="Q79" s="23">
        <v>6123</v>
      </c>
      <c r="R79" s="23">
        <v>6159</v>
      </c>
      <c r="S79" s="44">
        <f t="shared" si="5"/>
        <v>36</v>
      </c>
      <c r="T79" s="23">
        <v>36</v>
      </c>
      <c r="U79" s="94" t="s">
        <v>286</v>
      </c>
      <c r="V79" s="335"/>
      <c r="W79" s="100">
        <v>288.02</v>
      </c>
      <c r="X79" s="97"/>
      <c r="Y79" s="97"/>
      <c r="Z79" s="101"/>
      <c r="AA79" s="101"/>
      <c r="AB79" s="102">
        <v>288.02</v>
      </c>
      <c r="AC79" s="50">
        <v>288.02</v>
      </c>
      <c r="AD79" s="57">
        <v>0</v>
      </c>
    </row>
    <row r="80" spans="1:30" x14ac:dyDescent="0.25">
      <c r="A80" s="141" t="str">
        <f t="shared" si="3"/>
        <v>H400 2015 Dezembro</v>
      </c>
      <c r="B80" s="141">
        <v>79</v>
      </c>
      <c r="C80" s="18">
        <v>2015</v>
      </c>
      <c r="D80" s="18" t="s">
        <v>313</v>
      </c>
      <c r="E80" s="19">
        <v>89548</v>
      </c>
      <c r="F80" s="43">
        <v>42341</v>
      </c>
      <c r="G80" s="18" t="s">
        <v>298</v>
      </c>
      <c r="H80" s="18" t="s">
        <v>164</v>
      </c>
      <c r="I80" s="18" t="s">
        <v>277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3">
        <v>1211</v>
      </c>
      <c r="R80" s="23">
        <v>1242</v>
      </c>
      <c r="S80" s="44">
        <f t="shared" si="5"/>
        <v>31</v>
      </c>
      <c r="T80" s="23">
        <v>31</v>
      </c>
      <c r="U80" s="26" t="s">
        <v>286</v>
      </c>
      <c r="V80" s="322"/>
      <c r="W80" s="45">
        <v>124.37</v>
      </c>
      <c r="X80" s="97"/>
      <c r="Y80" s="46"/>
      <c r="Z80" s="76">
        <v>32.659999999999997</v>
      </c>
      <c r="AA80" s="48"/>
      <c r="AB80" s="49">
        <v>157.03</v>
      </c>
      <c r="AC80" s="50">
        <v>157.03</v>
      </c>
      <c r="AD80" s="51">
        <v>0</v>
      </c>
    </row>
    <row r="81" spans="1:30" x14ac:dyDescent="0.25">
      <c r="A81" s="103"/>
      <c r="B81" s="103"/>
      <c r="C81" s="103"/>
      <c r="D81" s="103"/>
      <c r="E81" s="103"/>
      <c r="F81" s="103"/>
      <c r="G81" s="103"/>
      <c r="H81" s="103"/>
      <c r="I81" s="103"/>
      <c r="J81" s="103"/>
      <c r="K81" s="103"/>
      <c r="L81" s="103"/>
      <c r="M81" s="103"/>
      <c r="N81" s="103"/>
      <c r="O81" s="103"/>
      <c r="P81" s="103"/>
      <c r="Q81" s="103"/>
      <c r="R81" s="103"/>
      <c r="S81" s="103"/>
      <c r="T81" s="103"/>
      <c r="U81" s="103"/>
      <c r="V81" s="103"/>
      <c r="W81" s="103"/>
      <c r="X81" s="103"/>
      <c r="Y81" s="103"/>
      <c r="Z81" s="103"/>
      <c r="AA81" s="103"/>
      <c r="AB81" s="103"/>
      <c r="AC81" s="103"/>
      <c r="AD81" s="103"/>
    </row>
    <row r="82" spans="1:30" x14ac:dyDescent="0.25">
      <c r="A82" s="103"/>
      <c r="B82" s="103"/>
      <c r="C82" s="103"/>
      <c r="D82" s="103"/>
      <c r="E82" s="103"/>
      <c r="F82" s="103"/>
      <c r="G82" s="103"/>
      <c r="H82" s="103"/>
      <c r="I82" s="103"/>
      <c r="J82" s="103"/>
      <c r="K82" s="103"/>
      <c r="L82" s="103"/>
      <c r="M82" s="103"/>
      <c r="N82" s="103"/>
      <c r="O82" s="103"/>
      <c r="P82" s="103"/>
      <c r="Q82" s="103"/>
      <c r="R82" s="103"/>
      <c r="S82" s="103"/>
      <c r="T82" s="103"/>
      <c r="U82" s="103"/>
      <c r="V82" s="103"/>
      <c r="W82" s="103"/>
      <c r="X82" s="103"/>
      <c r="Y82" s="103"/>
      <c r="Z82" s="103"/>
      <c r="AA82" s="103"/>
      <c r="AB82" s="103"/>
      <c r="AC82" s="103"/>
      <c r="AD82" s="103"/>
    </row>
    <row r="83" spans="1:30" x14ac:dyDescent="0.25">
      <c r="A83" s="103"/>
      <c r="B83" s="103"/>
      <c r="C83" s="103"/>
      <c r="D83" s="103"/>
      <c r="E83" s="103"/>
      <c r="F83" s="103"/>
      <c r="G83" s="103"/>
      <c r="H83" s="103"/>
      <c r="I83" s="103"/>
      <c r="J83" s="103"/>
      <c r="K83" s="103"/>
      <c r="L83" s="103"/>
      <c r="M83" s="103"/>
      <c r="N83" s="103"/>
      <c r="O83" s="103"/>
      <c r="P83" s="103"/>
      <c r="Q83" s="103"/>
      <c r="R83" s="103"/>
      <c r="S83" s="103"/>
      <c r="T83" s="103"/>
      <c r="U83" s="103"/>
      <c r="V83" s="103"/>
      <c r="W83" s="103"/>
      <c r="X83" s="103"/>
      <c r="Y83" s="103"/>
      <c r="Z83" s="103"/>
      <c r="AA83" s="103"/>
      <c r="AB83" s="103"/>
      <c r="AC83" s="103"/>
      <c r="AD83" s="103"/>
    </row>
    <row r="84" spans="1:30" x14ac:dyDescent="0.25">
      <c r="A84" s="103"/>
      <c r="B84" s="103"/>
      <c r="C84" s="103"/>
      <c r="D84" s="103"/>
      <c r="E84" s="103"/>
      <c r="F84" s="103"/>
      <c r="G84" s="103"/>
      <c r="H84" s="103"/>
      <c r="I84" s="103"/>
      <c r="J84" s="103"/>
      <c r="K84" s="103"/>
      <c r="L84" s="103"/>
      <c r="M84" s="103"/>
      <c r="N84" s="103"/>
      <c r="O84" s="103"/>
      <c r="P84" s="103"/>
      <c r="Q84" s="103"/>
      <c r="R84" s="103"/>
      <c r="S84" s="103"/>
      <c r="T84" s="103"/>
      <c r="U84" s="103"/>
      <c r="V84" s="103"/>
      <c r="W84" s="103"/>
      <c r="X84" s="103"/>
      <c r="Y84" s="103"/>
      <c r="Z84" s="103"/>
      <c r="AA84" s="103"/>
      <c r="AB84" s="103"/>
      <c r="AC84" s="103"/>
      <c r="AD84" s="103"/>
    </row>
    <row r="85" spans="1:30" x14ac:dyDescent="0.25">
      <c r="A85" s="103"/>
      <c r="B85" s="103"/>
      <c r="C85" s="103"/>
      <c r="D85" s="103"/>
      <c r="E85" s="103"/>
      <c r="F85" s="103"/>
      <c r="G85" s="103"/>
      <c r="H85" s="103"/>
      <c r="I85" s="103"/>
      <c r="J85" s="103"/>
      <c r="K85" s="103"/>
      <c r="L85" s="103"/>
      <c r="M85" s="103"/>
      <c r="N85" s="103"/>
      <c r="O85" s="103"/>
      <c r="P85" s="103"/>
      <c r="Q85" s="103"/>
      <c r="R85" s="103"/>
      <c r="S85" s="103"/>
      <c r="T85" s="103"/>
      <c r="U85" s="103"/>
      <c r="V85" s="103"/>
      <c r="W85" s="103"/>
      <c r="X85" s="103"/>
      <c r="Y85" s="103"/>
      <c r="Z85" s="103"/>
      <c r="AA85" s="103"/>
      <c r="AB85" s="103"/>
      <c r="AC85" s="103"/>
      <c r="AD85" s="103"/>
    </row>
    <row r="86" spans="1:30" x14ac:dyDescent="0.25">
      <c r="A86" s="103"/>
      <c r="B86" s="103"/>
      <c r="C86" s="103"/>
      <c r="D86" s="103"/>
      <c r="E86" s="103"/>
      <c r="F86" s="103"/>
      <c r="G86" s="103"/>
      <c r="H86" s="103"/>
      <c r="I86" s="103"/>
      <c r="J86" s="103"/>
      <c r="K86" s="103"/>
      <c r="L86" s="103"/>
      <c r="M86" s="103"/>
      <c r="N86" s="103"/>
      <c r="O86" s="103"/>
      <c r="P86" s="103"/>
      <c r="Q86" s="103"/>
      <c r="R86" s="103"/>
      <c r="S86" s="103"/>
      <c r="T86" s="103"/>
      <c r="U86" s="103"/>
      <c r="V86" s="103"/>
      <c r="W86" s="103"/>
      <c r="X86" s="103"/>
      <c r="Y86" s="103"/>
      <c r="Z86" s="103"/>
      <c r="AA86" s="103"/>
      <c r="AB86" s="103"/>
      <c r="AC86" s="103"/>
      <c r="AD86" s="103"/>
    </row>
    <row r="87" spans="1:30" x14ac:dyDescent="0.25">
      <c r="A87" s="103"/>
      <c r="B87" s="103"/>
      <c r="C87" s="103"/>
      <c r="D87" s="103"/>
      <c r="E87" s="103"/>
      <c r="F87" s="103"/>
      <c r="G87" s="103"/>
      <c r="H87" s="103"/>
      <c r="I87" s="103"/>
      <c r="J87" s="103"/>
      <c r="K87" s="103"/>
      <c r="L87" s="103"/>
      <c r="M87" s="103"/>
      <c r="N87" s="103"/>
      <c r="O87" s="103"/>
      <c r="P87" s="103"/>
      <c r="Q87" s="103"/>
      <c r="R87" s="103"/>
      <c r="S87" s="103"/>
      <c r="T87" s="103"/>
      <c r="U87" s="103"/>
      <c r="V87" s="103"/>
      <c r="W87" s="103"/>
      <c r="X87" s="103"/>
      <c r="Y87" s="103"/>
      <c r="Z87" s="103"/>
      <c r="AA87" s="103"/>
      <c r="AB87" s="103"/>
      <c r="AC87" s="103"/>
      <c r="AD87" s="103"/>
    </row>
    <row r="88" spans="1:30" x14ac:dyDescent="0.25">
      <c r="A88" s="103"/>
      <c r="B88" s="103"/>
      <c r="C88" s="103"/>
      <c r="D88" s="103"/>
      <c r="E88" s="103"/>
      <c r="F88" s="103"/>
      <c r="G88" s="103"/>
      <c r="H88" s="103"/>
      <c r="I88" s="103"/>
      <c r="J88" s="103"/>
      <c r="K88" s="103"/>
      <c r="L88" s="103"/>
      <c r="M88" s="103"/>
      <c r="N88" s="103"/>
      <c r="O88" s="103"/>
      <c r="P88" s="103"/>
      <c r="Q88" s="103"/>
      <c r="R88" s="103"/>
      <c r="S88" s="103"/>
      <c r="T88" s="103"/>
      <c r="U88" s="103"/>
      <c r="V88" s="103"/>
      <c r="W88" s="103"/>
      <c r="X88" s="103"/>
      <c r="Y88" s="103"/>
      <c r="Z88" s="103"/>
      <c r="AA88" s="103"/>
      <c r="AB88" s="103"/>
      <c r="AC88" s="103"/>
      <c r="AD88" s="103"/>
    </row>
    <row r="89" spans="1:30" x14ac:dyDescent="0.25">
      <c r="A89" s="103"/>
      <c r="B89" s="103"/>
      <c r="C89" s="103"/>
      <c r="D89" s="103"/>
      <c r="E89" s="103"/>
      <c r="F89" s="103"/>
      <c r="G89" s="103"/>
      <c r="H89" s="103"/>
      <c r="I89" s="103"/>
      <c r="J89" s="103"/>
      <c r="K89" s="103"/>
      <c r="L89" s="103"/>
      <c r="M89" s="103"/>
      <c r="N89" s="103"/>
      <c r="O89" s="103"/>
      <c r="P89" s="103"/>
      <c r="Q89" s="103"/>
      <c r="R89" s="103"/>
      <c r="S89" s="103"/>
      <c r="T89" s="103"/>
      <c r="U89" s="103"/>
      <c r="V89" s="103"/>
      <c r="W89" s="103"/>
      <c r="X89" s="103"/>
      <c r="Y89" s="103"/>
      <c r="Z89" s="103"/>
      <c r="AA89" s="103"/>
      <c r="AB89" s="103"/>
      <c r="AC89" s="103"/>
      <c r="AD89" s="103"/>
    </row>
    <row r="90" spans="1:30" x14ac:dyDescent="0.25">
      <c r="A90" s="103"/>
      <c r="B90" s="103"/>
      <c r="C90" s="103"/>
      <c r="D90" s="103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103"/>
      <c r="V90" s="103"/>
      <c r="W90" s="103"/>
      <c r="X90" s="103"/>
      <c r="Y90" s="103"/>
      <c r="Z90" s="103"/>
      <c r="AA90" s="103"/>
      <c r="AB90" s="103"/>
      <c r="AC90" s="103"/>
      <c r="AD90" s="103"/>
    </row>
    <row r="91" spans="1:30" x14ac:dyDescent="0.25">
      <c r="A91" s="103"/>
      <c r="B91" s="103"/>
      <c r="C91" s="103"/>
      <c r="D91" s="103"/>
      <c r="E91" s="103"/>
      <c r="F91" s="103"/>
      <c r="G91" s="103"/>
      <c r="H91" s="103"/>
      <c r="I91" s="103"/>
      <c r="J91" s="103"/>
      <c r="K91" s="103"/>
      <c r="L91" s="103"/>
      <c r="M91" s="103"/>
      <c r="N91" s="103"/>
      <c r="O91" s="103"/>
      <c r="P91" s="103"/>
      <c r="Q91" s="103"/>
      <c r="R91" s="103"/>
      <c r="S91" s="103"/>
      <c r="T91" s="103"/>
      <c r="U91" s="103"/>
      <c r="V91" s="103"/>
      <c r="W91" s="103"/>
      <c r="X91" s="103"/>
      <c r="Y91" s="103"/>
      <c r="Z91" s="103"/>
      <c r="AA91" s="103"/>
      <c r="AB91" s="103"/>
      <c r="AC91" s="103"/>
      <c r="AD91" s="103"/>
    </row>
    <row r="92" spans="1:30" x14ac:dyDescent="0.25">
      <c r="A92" s="103"/>
      <c r="B92" s="103"/>
      <c r="C92" s="103"/>
      <c r="D92" s="103"/>
      <c r="E92" s="103"/>
      <c r="F92" s="103"/>
      <c r="G92" s="103"/>
      <c r="H92" s="103"/>
      <c r="I92" s="103"/>
      <c r="J92" s="103"/>
      <c r="K92" s="103"/>
      <c r="L92" s="103"/>
      <c r="M92" s="103"/>
      <c r="N92" s="103"/>
      <c r="O92" s="103"/>
      <c r="P92" s="103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3"/>
      <c r="AD92" s="103"/>
    </row>
    <row r="93" spans="1:30" x14ac:dyDescent="0.25">
      <c r="A93" s="103"/>
      <c r="B93" s="103"/>
      <c r="C93" s="103"/>
      <c r="D93" s="103"/>
      <c r="E93" s="103"/>
      <c r="F93" s="103"/>
      <c r="G93" s="103"/>
      <c r="H93" s="103"/>
      <c r="I93" s="103"/>
      <c r="J93" s="103"/>
      <c r="K93" s="103"/>
      <c r="L93" s="103"/>
      <c r="M93" s="103"/>
      <c r="N93" s="103"/>
      <c r="O93" s="103"/>
      <c r="P93" s="103"/>
      <c r="Q93" s="103"/>
      <c r="R93" s="103"/>
      <c r="S93" s="103"/>
      <c r="T93" s="103"/>
      <c r="U93" s="103"/>
      <c r="V93" s="103"/>
      <c r="W93" s="103"/>
      <c r="X93" s="103"/>
      <c r="Y93" s="103"/>
      <c r="Z93" s="103"/>
      <c r="AA93" s="103"/>
      <c r="AB93" s="103"/>
      <c r="AC93" s="103"/>
      <c r="AD93" s="103"/>
    </row>
    <row r="94" spans="1:30" x14ac:dyDescent="0.25">
      <c r="A94" s="103"/>
      <c r="B94" s="103"/>
      <c r="C94" s="103"/>
      <c r="D94" s="103"/>
      <c r="E94" s="103"/>
      <c r="F94" s="103"/>
      <c r="G94" s="103"/>
      <c r="H94" s="103"/>
      <c r="I94" s="103"/>
      <c r="J94" s="103"/>
      <c r="K94" s="103"/>
      <c r="L94" s="103"/>
      <c r="M94" s="103"/>
      <c r="N94" s="103"/>
      <c r="O94" s="103"/>
      <c r="P94" s="103"/>
      <c r="Q94" s="103"/>
      <c r="R94" s="103"/>
      <c r="S94" s="103"/>
      <c r="T94" s="103"/>
      <c r="U94" s="103"/>
      <c r="V94" s="103"/>
      <c r="W94" s="103"/>
      <c r="X94" s="103"/>
      <c r="Y94" s="103"/>
      <c r="Z94" s="103"/>
      <c r="AA94" s="103"/>
      <c r="AB94" s="103"/>
      <c r="AC94" s="103"/>
      <c r="AD94" s="103"/>
    </row>
    <row r="95" spans="1:30" x14ac:dyDescent="0.25">
      <c r="A95" s="103"/>
      <c r="B95" s="103"/>
      <c r="C95" s="103"/>
      <c r="D95" s="103"/>
      <c r="E95" s="103"/>
      <c r="F95" s="103"/>
      <c r="G95" s="103"/>
      <c r="H95" s="103"/>
      <c r="I95" s="103"/>
      <c r="J95" s="103"/>
      <c r="K95" s="103"/>
      <c r="L95" s="103"/>
      <c r="M95" s="103"/>
      <c r="N95" s="103"/>
      <c r="O95" s="103"/>
      <c r="P95" s="103"/>
      <c r="Q95" s="103"/>
      <c r="R95" s="103"/>
      <c r="S95" s="103"/>
      <c r="T95" s="103"/>
      <c r="U95" s="103"/>
      <c r="V95" s="103"/>
      <c r="W95" s="103"/>
      <c r="X95" s="103"/>
      <c r="Y95" s="103"/>
      <c r="Z95" s="103"/>
      <c r="AA95" s="103"/>
      <c r="AB95" s="103"/>
      <c r="AC95" s="103"/>
      <c r="AD95" s="103"/>
    </row>
    <row r="96" spans="1:30" x14ac:dyDescent="0.25">
      <c r="A96" s="103"/>
      <c r="B96" s="103"/>
      <c r="C96" s="103"/>
      <c r="D96" s="103"/>
      <c r="E96" s="103"/>
      <c r="F96" s="103"/>
      <c r="G96" s="103"/>
      <c r="H96" s="103"/>
      <c r="I96" s="103"/>
      <c r="J96" s="103"/>
      <c r="K96" s="103"/>
      <c r="L96" s="103"/>
      <c r="M96" s="103"/>
      <c r="N96" s="103"/>
      <c r="O96" s="103"/>
      <c r="P96" s="103"/>
      <c r="Q96" s="103"/>
      <c r="R96" s="103"/>
      <c r="S96" s="103"/>
      <c r="T96" s="103"/>
      <c r="U96" s="103"/>
      <c r="V96" s="103"/>
      <c r="W96" s="103"/>
      <c r="X96" s="103"/>
      <c r="Y96" s="103"/>
      <c r="Z96" s="103"/>
      <c r="AA96" s="103"/>
      <c r="AB96" s="103"/>
      <c r="AC96" s="103"/>
      <c r="AD96" s="103"/>
    </row>
    <row r="97" spans="1:30" x14ac:dyDescent="0.25">
      <c r="A97" s="103"/>
      <c r="B97" s="103"/>
      <c r="C97" s="103"/>
      <c r="D97" s="103"/>
      <c r="E97" s="103"/>
      <c r="F97" s="103"/>
      <c r="G97" s="103"/>
      <c r="H97" s="103"/>
      <c r="I97" s="103"/>
      <c r="J97" s="103"/>
      <c r="K97" s="103"/>
      <c r="L97" s="103"/>
      <c r="M97" s="103"/>
      <c r="N97" s="103"/>
      <c r="O97" s="103"/>
      <c r="P97" s="103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3"/>
      <c r="AD97" s="103"/>
    </row>
    <row r="98" spans="1:30" x14ac:dyDescent="0.25">
      <c r="A98" s="103"/>
      <c r="B98" s="103"/>
      <c r="C98" s="103"/>
      <c r="D98" s="103"/>
      <c r="E98" s="103"/>
      <c r="F98" s="103"/>
      <c r="G98" s="103"/>
      <c r="H98" s="103"/>
      <c r="I98" s="103"/>
      <c r="J98" s="103"/>
      <c r="K98" s="103"/>
      <c r="L98" s="103"/>
      <c r="M98" s="103"/>
      <c r="N98" s="103"/>
      <c r="O98" s="103"/>
      <c r="P98" s="103"/>
      <c r="Q98" s="103"/>
      <c r="R98" s="103"/>
      <c r="S98" s="103"/>
      <c r="T98" s="103"/>
      <c r="U98" s="103"/>
      <c r="V98" s="103"/>
      <c r="W98" s="103"/>
      <c r="X98" s="103"/>
      <c r="Y98" s="103"/>
      <c r="Z98" s="103"/>
      <c r="AA98" s="103"/>
      <c r="AB98" s="103"/>
      <c r="AC98" s="103"/>
      <c r="AD98" s="103"/>
    </row>
    <row r="99" spans="1:30" x14ac:dyDescent="0.25">
      <c r="A99" s="103"/>
      <c r="B99" s="103"/>
      <c r="C99" s="103"/>
      <c r="D99" s="103"/>
      <c r="E99" s="103"/>
      <c r="F99" s="103"/>
      <c r="G99" s="103"/>
      <c r="H99" s="103"/>
      <c r="I99" s="103"/>
      <c r="J99" s="103"/>
      <c r="K99" s="103"/>
      <c r="L99" s="103"/>
      <c r="M99" s="103"/>
      <c r="N99" s="103"/>
      <c r="O99" s="103"/>
      <c r="P99" s="103"/>
      <c r="Q99" s="103"/>
      <c r="R99" s="103"/>
      <c r="S99" s="103"/>
      <c r="T99" s="103"/>
      <c r="U99" s="103"/>
      <c r="V99" s="103"/>
      <c r="W99" s="103"/>
      <c r="X99" s="103"/>
      <c r="Y99" s="103"/>
      <c r="Z99" s="103"/>
      <c r="AA99" s="103"/>
      <c r="AB99" s="103"/>
      <c r="AC99" s="103"/>
      <c r="AD99" s="103"/>
    </row>
    <row r="100" spans="1:30" x14ac:dyDescent="0.25">
      <c r="A100" s="103"/>
      <c r="B100" s="103"/>
      <c r="C100" s="103"/>
      <c r="D100" s="103"/>
      <c r="E100" s="103"/>
      <c r="F100" s="103"/>
      <c r="G100" s="103"/>
      <c r="H100" s="103"/>
      <c r="I100" s="103"/>
      <c r="J100" s="103"/>
      <c r="K100" s="103"/>
      <c r="L100" s="103"/>
      <c r="M100" s="103"/>
      <c r="N100" s="103"/>
      <c r="O100" s="103"/>
      <c r="P100" s="103"/>
      <c r="Q100" s="103"/>
      <c r="R100" s="103"/>
      <c r="S100" s="103"/>
      <c r="T100" s="103"/>
      <c r="U100" s="103"/>
      <c r="V100" s="103"/>
      <c r="W100" s="103"/>
      <c r="X100" s="103"/>
      <c r="Y100" s="103"/>
      <c r="Z100" s="103"/>
      <c r="AA100" s="103"/>
      <c r="AB100" s="103"/>
      <c r="AC100" s="103"/>
      <c r="AD100" s="103"/>
    </row>
    <row r="101" spans="1:30" x14ac:dyDescent="0.25">
      <c r="A101" s="103"/>
      <c r="B101" s="103"/>
      <c r="C101" s="103"/>
      <c r="D101" s="103"/>
      <c r="E101" s="103"/>
      <c r="F101" s="103"/>
      <c r="G101" s="103"/>
      <c r="H101" s="103"/>
      <c r="I101" s="103"/>
      <c r="J101" s="103"/>
      <c r="K101" s="103"/>
      <c r="L101" s="103"/>
      <c r="M101" s="103"/>
      <c r="N101" s="103"/>
      <c r="O101" s="103"/>
      <c r="P101" s="103"/>
      <c r="Q101" s="103"/>
      <c r="R101" s="103"/>
      <c r="S101" s="103"/>
      <c r="T101" s="103"/>
      <c r="U101" s="103"/>
      <c r="V101" s="103"/>
      <c r="W101" s="103"/>
      <c r="X101" s="103"/>
      <c r="Y101" s="103"/>
      <c r="Z101" s="103"/>
      <c r="AA101" s="103"/>
      <c r="AB101" s="103"/>
      <c r="AC101" s="103"/>
      <c r="AD101" s="103"/>
    </row>
    <row r="102" spans="1:30" x14ac:dyDescent="0.25">
      <c r="A102" s="103"/>
      <c r="B102" s="103"/>
      <c r="C102" s="103"/>
      <c r="D102" s="103"/>
      <c r="E102" s="103"/>
      <c r="F102" s="103"/>
      <c r="G102" s="103"/>
      <c r="H102" s="103"/>
      <c r="I102" s="103"/>
      <c r="J102" s="103"/>
      <c r="K102" s="103"/>
      <c r="L102" s="103"/>
      <c r="M102" s="103"/>
      <c r="N102" s="103"/>
      <c r="O102" s="103"/>
      <c r="P102" s="103"/>
      <c r="Q102" s="103"/>
      <c r="R102" s="103"/>
      <c r="S102" s="103"/>
      <c r="T102" s="103"/>
      <c r="U102" s="103"/>
      <c r="V102" s="103"/>
      <c r="W102" s="103"/>
      <c r="X102" s="103"/>
      <c r="Y102" s="103"/>
      <c r="Z102" s="103"/>
      <c r="AA102" s="103"/>
      <c r="AB102" s="103"/>
      <c r="AC102" s="103"/>
      <c r="AD102" s="103"/>
    </row>
    <row r="103" spans="1:30" x14ac:dyDescent="0.25">
      <c r="A103" s="103"/>
      <c r="B103" s="103"/>
      <c r="C103" s="103"/>
      <c r="D103" s="103"/>
      <c r="E103" s="103"/>
      <c r="F103" s="103"/>
      <c r="G103" s="103"/>
      <c r="H103" s="103"/>
      <c r="I103" s="103"/>
      <c r="J103" s="103"/>
      <c r="K103" s="103"/>
      <c r="L103" s="103"/>
      <c r="M103" s="103"/>
      <c r="N103" s="103"/>
      <c r="O103" s="103"/>
      <c r="P103" s="103"/>
      <c r="Q103" s="103"/>
      <c r="R103" s="103"/>
      <c r="S103" s="103"/>
      <c r="T103" s="103"/>
      <c r="U103" s="103"/>
      <c r="V103" s="103"/>
      <c r="W103" s="103"/>
      <c r="X103" s="103"/>
      <c r="Y103" s="103"/>
      <c r="Z103" s="103"/>
      <c r="AA103" s="103"/>
      <c r="AB103" s="103"/>
      <c r="AC103" s="103"/>
      <c r="AD103" s="103"/>
    </row>
    <row r="104" spans="1:30" x14ac:dyDescent="0.25">
      <c r="A104" s="103"/>
      <c r="B104" s="103"/>
      <c r="C104" s="103"/>
      <c r="D104" s="103"/>
      <c r="E104" s="103"/>
      <c r="F104" s="103"/>
      <c r="G104" s="103"/>
      <c r="H104" s="103"/>
      <c r="I104" s="103"/>
      <c r="J104" s="103"/>
      <c r="K104" s="103"/>
      <c r="L104" s="103"/>
      <c r="M104" s="103"/>
      <c r="N104" s="103"/>
      <c r="O104" s="103"/>
      <c r="P104" s="103"/>
      <c r="Q104" s="103"/>
      <c r="R104" s="103"/>
      <c r="S104" s="103"/>
      <c r="T104" s="103"/>
      <c r="U104" s="103"/>
      <c r="V104" s="103"/>
      <c r="W104" s="103"/>
      <c r="X104" s="103"/>
      <c r="Y104" s="103"/>
      <c r="Z104" s="103"/>
      <c r="AA104" s="103"/>
      <c r="AB104" s="103"/>
      <c r="AC104" s="103"/>
      <c r="AD104" s="103"/>
    </row>
    <row r="105" spans="1:30" x14ac:dyDescent="0.25">
      <c r="A105" s="103"/>
      <c r="B105" s="103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  <c r="T105" s="103"/>
      <c r="U105" s="103"/>
      <c r="V105" s="103"/>
      <c r="W105" s="103"/>
      <c r="X105" s="103"/>
      <c r="Y105" s="103"/>
      <c r="Z105" s="103"/>
      <c r="AA105" s="103"/>
      <c r="AB105" s="103"/>
      <c r="AC105" s="103"/>
      <c r="AD105" s="103"/>
    </row>
    <row r="106" spans="1:30" x14ac:dyDescent="0.25">
      <c r="A106" s="103"/>
      <c r="B106" s="103"/>
      <c r="C106" s="103"/>
      <c r="D106" s="103"/>
      <c r="E106" s="103"/>
      <c r="F106" s="103"/>
      <c r="G106" s="103"/>
      <c r="H106" s="103"/>
      <c r="I106" s="103"/>
      <c r="J106" s="103"/>
      <c r="K106" s="103"/>
      <c r="L106" s="103"/>
      <c r="M106" s="103"/>
      <c r="N106" s="103"/>
      <c r="O106" s="103"/>
      <c r="P106" s="103"/>
      <c r="Q106" s="103"/>
      <c r="R106" s="103"/>
      <c r="S106" s="103"/>
      <c r="T106" s="103"/>
      <c r="U106" s="103"/>
      <c r="V106" s="103"/>
      <c r="W106" s="103"/>
      <c r="X106" s="103"/>
      <c r="Y106" s="103"/>
      <c r="Z106" s="103"/>
      <c r="AA106" s="103"/>
      <c r="AB106" s="103"/>
      <c r="AC106" s="103"/>
      <c r="AD106" s="103"/>
    </row>
    <row r="107" spans="1:30" x14ac:dyDescent="0.25">
      <c r="A107" s="103"/>
      <c r="B107" s="103"/>
      <c r="C107" s="103"/>
      <c r="D107" s="103"/>
      <c r="E107" s="103"/>
      <c r="F107" s="103"/>
      <c r="G107" s="103"/>
      <c r="H107" s="103"/>
      <c r="I107" s="103"/>
      <c r="J107" s="103"/>
      <c r="K107" s="103"/>
      <c r="L107" s="103"/>
      <c r="M107" s="103"/>
      <c r="N107" s="103"/>
      <c r="O107" s="103"/>
      <c r="P107" s="103"/>
      <c r="Q107" s="103"/>
      <c r="R107" s="103"/>
      <c r="S107" s="103"/>
      <c r="T107" s="103"/>
      <c r="U107" s="103"/>
      <c r="V107" s="103"/>
      <c r="W107" s="103"/>
      <c r="X107" s="103"/>
      <c r="Y107" s="103"/>
      <c r="Z107" s="103"/>
      <c r="AA107" s="103"/>
      <c r="AB107" s="103"/>
      <c r="AC107" s="103"/>
      <c r="AD107" s="103"/>
    </row>
    <row r="108" spans="1:30" x14ac:dyDescent="0.25">
      <c r="A108" s="103"/>
      <c r="B108" s="103"/>
      <c r="C108" s="103"/>
      <c r="D108" s="103"/>
      <c r="E108" s="103"/>
      <c r="F108" s="103"/>
      <c r="G108" s="103"/>
      <c r="H108" s="103"/>
      <c r="I108" s="103"/>
      <c r="J108" s="103"/>
      <c r="K108" s="103"/>
      <c r="L108" s="103"/>
      <c r="M108" s="103"/>
      <c r="N108" s="103"/>
      <c r="O108" s="103"/>
      <c r="P108" s="103"/>
      <c r="Q108" s="103"/>
      <c r="R108" s="103"/>
      <c r="S108" s="103"/>
      <c r="T108" s="103"/>
      <c r="U108" s="103"/>
      <c r="V108" s="103"/>
      <c r="W108" s="103"/>
      <c r="X108" s="103"/>
      <c r="Y108" s="103"/>
      <c r="Z108" s="103"/>
      <c r="AA108" s="103"/>
      <c r="AB108" s="103"/>
      <c r="AC108" s="103"/>
      <c r="AD108" s="103"/>
    </row>
    <row r="109" spans="1:30" x14ac:dyDescent="0.25">
      <c r="A109" s="103"/>
      <c r="B109" s="103"/>
      <c r="C109" s="103"/>
      <c r="D109" s="103"/>
      <c r="E109" s="103"/>
      <c r="F109" s="103"/>
      <c r="G109" s="103"/>
      <c r="H109" s="103"/>
      <c r="I109" s="103"/>
      <c r="J109" s="103"/>
      <c r="K109" s="103"/>
      <c r="L109" s="103"/>
      <c r="M109" s="103"/>
      <c r="N109" s="103"/>
      <c r="O109" s="103"/>
      <c r="P109" s="103"/>
      <c r="Q109" s="103"/>
      <c r="R109" s="103"/>
      <c r="S109" s="103"/>
      <c r="T109" s="103"/>
      <c r="U109" s="103"/>
      <c r="V109" s="103"/>
      <c r="W109" s="103"/>
      <c r="X109" s="103"/>
      <c r="Y109" s="103"/>
      <c r="Z109" s="103"/>
      <c r="AA109" s="103"/>
      <c r="AB109" s="103"/>
      <c r="AC109" s="103"/>
      <c r="AD109" s="103"/>
    </row>
    <row r="110" spans="1:30" x14ac:dyDescent="0.25">
      <c r="A110" s="103"/>
      <c r="B110" s="103"/>
      <c r="C110" s="103"/>
      <c r="D110" s="103"/>
      <c r="E110" s="103"/>
      <c r="F110" s="103"/>
      <c r="G110" s="103"/>
      <c r="H110" s="103"/>
      <c r="I110" s="103"/>
      <c r="J110" s="103"/>
      <c r="K110" s="103"/>
      <c r="L110" s="103"/>
      <c r="M110" s="103"/>
      <c r="N110" s="103"/>
      <c r="O110" s="103"/>
      <c r="P110" s="103"/>
      <c r="Q110" s="103"/>
      <c r="R110" s="103"/>
      <c r="S110" s="103"/>
      <c r="T110" s="103"/>
      <c r="U110" s="103"/>
      <c r="V110" s="103"/>
      <c r="W110" s="103"/>
      <c r="X110" s="103"/>
      <c r="Y110" s="103"/>
      <c r="Z110" s="103"/>
      <c r="AA110" s="103"/>
      <c r="AB110" s="103"/>
      <c r="AC110" s="103"/>
      <c r="AD110" s="103"/>
    </row>
    <row r="111" spans="1:30" x14ac:dyDescent="0.25">
      <c r="A111" s="103"/>
      <c r="B111" s="103"/>
      <c r="C111" s="103"/>
      <c r="D111" s="103"/>
      <c r="E111" s="103"/>
      <c r="F111" s="103"/>
      <c r="G111" s="103"/>
      <c r="H111" s="103"/>
      <c r="I111" s="103"/>
      <c r="J111" s="103"/>
      <c r="K111" s="103"/>
      <c r="L111" s="103"/>
      <c r="M111" s="103"/>
      <c r="N111" s="103"/>
      <c r="O111" s="103"/>
      <c r="P111" s="103"/>
      <c r="Q111" s="103"/>
      <c r="R111" s="103"/>
      <c r="S111" s="103"/>
      <c r="T111" s="103"/>
      <c r="U111" s="103"/>
      <c r="V111" s="103"/>
      <c r="W111" s="103"/>
      <c r="X111" s="103"/>
      <c r="Y111" s="103"/>
      <c r="Z111" s="103"/>
      <c r="AA111" s="103"/>
      <c r="AB111" s="103"/>
      <c r="AC111" s="103"/>
      <c r="AD111" s="103"/>
    </row>
    <row r="112" spans="1:30" x14ac:dyDescent="0.25">
      <c r="A112" s="103"/>
      <c r="B112" s="103"/>
      <c r="C112" s="103"/>
      <c r="D112" s="103"/>
      <c r="E112" s="103"/>
      <c r="F112" s="103"/>
      <c r="G112" s="103"/>
      <c r="H112" s="103"/>
      <c r="I112" s="103"/>
      <c r="J112" s="103"/>
      <c r="K112" s="103"/>
      <c r="L112" s="103"/>
      <c r="M112" s="103"/>
      <c r="N112" s="103"/>
      <c r="O112" s="103"/>
      <c r="P112" s="103"/>
      <c r="Q112" s="103"/>
      <c r="R112" s="103"/>
      <c r="S112" s="103"/>
      <c r="T112" s="103"/>
      <c r="U112" s="103"/>
      <c r="V112" s="103"/>
      <c r="W112" s="103"/>
      <c r="X112" s="103"/>
      <c r="Y112" s="103"/>
      <c r="Z112" s="103"/>
      <c r="AA112" s="103"/>
      <c r="AB112" s="103"/>
      <c r="AC112" s="103"/>
      <c r="AD112" s="103"/>
    </row>
    <row r="113" spans="1:30" x14ac:dyDescent="0.25">
      <c r="A113" s="103"/>
      <c r="B113" s="103"/>
      <c r="C113" s="103"/>
      <c r="D113" s="103"/>
      <c r="E113" s="103"/>
      <c r="F113" s="103"/>
      <c r="G113" s="103"/>
      <c r="H113" s="103"/>
      <c r="I113" s="103"/>
      <c r="J113" s="103"/>
      <c r="K113" s="103"/>
      <c r="L113" s="103"/>
      <c r="M113" s="103"/>
      <c r="N113" s="103"/>
      <c r="O113" s="103"/>
      <c r="P113" s="103"/>
      <c r="Q113" s="103"/>
      <c r="R113" s="103"/>
      <c r="S113" s="103"/>
      <c r="T113" s="103"/>
      <c r="U113" s="103"/>
      <c r="V113" s="103"/>
      <c r="W113" s="103"/>
      <c r="X113" s="103"/>
      <c r="Y113" s="103"/>
      <c r="Z113" s="103"/>
      <c r="AA113" s="103"/>
      <c r="AB113" s="103"/>
      <c r="AC113" s="103"/>
      <c r="AD113" s="103"/>
    </row>
    <row r="114" spans="1:30" x14ac:dyDescent="0.25">
      <c r="A114" s="103"/>
      <c r="B114" s="103"/>
      <c r="C114" s="103"/>
      <c r="D114" s="103"/>
      <c r="E114" s="103"/>
      <c r="F114" s="103"/>
      <c r="G114" s="103"/>
      <c r="H114" s="103"/>
      <c r="I114" s="103"/>
      <c r="J114" s="103"/>
      <c r="K114" s="103"/>
      <c r="L114" s="103"/>
      <c r="M114" s="103"/>
      <c r="N114" s="103"/>
      <c r="O114" s="103"/>
      <c r="P114" s="103"/>
      <c r="Q114" s="103"/>
      <c r="R114" s="103"/>
      <c r="S114" s="103"/>
      <c r="T114" s="103"/>
      <c r="U114" s="103"/>
      <c r="V114" s="103"/>
      <c r="W114" s="103"/>
      <c r="X114" s="103"/>
      <c r="Y114" s="103"/>
      <c r="Z114" s="103"/>
      <c r="AA114" s="103"/>
      <c r="AB114" s="103"/>
      <c r="AC114" s="103"/>
      <c r="AD114" s="103"/>
    </row>
    <row r="115" spans="1:30" x14ac:dyDescent="0.25">
      <c r="A115" s="103"/>
      <c r="B115" s="103"/>
      <c r="C115" s="103"/>
      <c r="D115" s="103"/>
      <c r="E115" s="103"/>
      <c r="F115" s="103"/>
      <c r="G115" s="103"/>
      <c r="H115" s="103"/>
      <c r="I115" s="103"/>
      <c r="J115" s="103"/>
      <c r="K115" s="103"/>
      <c r="L115" s="103"/>
      <c r="M115" s="103"/>
      <c r="N115" s="103"/>
      <c r="O115" s="103"/>
      <c r="P115" s="103"/>
      <c r="Q115" s="103"/>
      <c r="R115" s="103"/>
      <c r="S115" s="103"/>
      <c r="T115" s="103"/>
      <c r="U115" s="103"/>
      <c r="V115" s="103"/>
      <c r="W115" s="103"/>
      <c r="X115" s="103"/>
      <c r="Y115" s="103"/>
      <c r="Z115" s="103"/>
      <c r="AA115" s="103"/>
      <c r="AB115" s="103"/>
      <c r="AC115" s="103"/>
      <c r="AD115" s="103"/>
    </row>
    <row r="116" spans="1:30" x14ac:dyDescent="0.25">
      <c r="A116" s="103"/>
      <c r="B116" s="103"/>
      <c r="C116" s="103"/>
      <c r="D116" s="103"/>
      <c r="E116" s="103"/>
      <c r="F116" s="103"/>
      <c r="G116" s="103"/>
      <c r="H116" s="103"/>
      <c r="I116" s="103"/>
      <c r="J116" s="103"/>
      <c r="K116" s="103"/>
      <c r="L116" s="103"/>
      <c r="M116" s="103"/>
      <c r="N116" s="103"/>
      <c r="O116" s="103"/>
      <c r="P116" s="103"/>
      <c r="Q116" s="103"/>
      <c r="R116" s="103"/>
      <c r="S116" s="103"/>
      <c r="T116" s="103"/>
      <c r="U116" s="103"/>
      <c r="V116" s="103"/>
      <c r="W116" s="103"/>
      <c r="X116" s="103"/>
      <c r="Y116" s="103"/>
      <c r="Z116" s="103"/>
      <c r="AA116" s="103"/>
      <c r="AB116" s="103"/>
      <c r="AC116" s="103"/>
      <c r="AD116" s="103"/>
    </row>
    <row r="117" spans="1:30" x14ac:dyDescent="0.25">
      <c r="A117" s="103"/>
      <c r="B117" s="103"/>
      <c r="C117" s="103"/>
      <c r="D117" s="103"/>
      <c r="E117" s="103"/>
      <c r="F117" s="103"/>
      <c r="G117" s="103"/>
      <c r="H117" s="103"/>
      <c r="I117" s="103"/>
      <c r="J117" s="103"/>
      <c r="K117" s="103"/>
      <c r="L117" s="103"/>
      <c r="M117" s="103"/>
      <c r="N117" s="103"/>
      <c r="O117" s="103"/>
      <c r="P117" s="103"/>
      <c r="Q117" s="103"/>
      <c r="R117" s="103"/>
      <c r="S117" s="103"/>
      <c r="T117" s="103"/>
      <c r="U117" s="103"/>
      <c r="V117" s="103"/>
      <c r="W117" s="103"/>
      <c r="X117" s="103"/>
      <c r="Y117" s="103"/>
      <c r="Z117" s="103"/>
      <c r="AA117" s="103"/>
      <c r="AB117" s="103"/>
      <c r="AC117" s="103"/>
      <c r="AD117" s="103"/>
    </row>
    <row r="118" spans="1:30" x14ac:dyDescent="0.25">
      <c r="A118" s="103"/>
      <c r="B118" s="103"/>
      <c r="C118" s="103"/>
      <c r="D118" s="103"/>
      <c r="E118" s="103"/>
      <c r="F118" s="103"/>
      <c r="G118" s="103"/>
      <c r="H118" s="103"/>
      <c r="I118" s="103"/>
      <c r="J118" s="103"/>
      <c r="K118" s="103"/>
      <c r="L118" s="103"/>
      <c r="M118" s="103"/>
      <c r="N118" s="103"/>
      <c r="O118" s="103"/>
      <c r="P118" s="103"/>
      <c r="Q118" s="103"/>
      <c r="R118" s="103"/>
      <c r="S118" s="103"/>
      <c r="T118" s="103"/>
      <c r="U118" s="103"/>
      <c r="V118" s="103"/>
      <c r="W118" s="103"/>
      <c r="X118" s="103"/>
      <c r="Y118" s="103"/>
      <c r="Z118" s="103"/>
      <c r="AA118" s="103"/>
      <c r="AB118" s="103"/>
      <c r="AC118" s="103"/>
      <c r="AD118" s="103"/>
    </row>
    <row r="119" spans="1:30" x14ac:dyDescent="0.25">
      <c r="A119" s="103"/>
      <c r="B119" s="103"/>
      <c r="C119" s="103"/>
      <c r="D119" s="103"/>
      <c r="E119" s="103"/>
      <c r="F119" s="103"/>
      <c r="G119" s="103"/>
      <c r="H119" s="103"/>
      <c r="I119" s="103"/>
      <c r="J119" s="103"/>
      <c r="K119" s="103"/>
      <c r="L119" s="103"/>
      <c r="M119" s="103"/>
      <c r="N119" s="103"/>
      <c r="O119" s="103"/>
      <c r="P119" s="103"/>
      <c r="Q119" s="103"/>
      <c r="R119" s="103"/>
      <c r="S119" s="103"/>
      <c r="T119" s="103"/>
      <c r="U119" s="103"/>
      <c r="V119" s="103"/>
      <c r="W119" s="103"/>
      <c r="X119" s="103"/>
      <c r="Y119" s="103"/>
      <c r="Z119" s="103"/>
      <c r="AA119" s="103"/>
      <c r="AB119" s="103"/>
      <c r="AC119" s="103"/>
      <c r="AD119" s="103"/>
    </row>
    <row r="120" spans="1:30" x14ac:dyDescent="0.25">
      <c r="A120" s="103"/>
      <c r="B120" s="103"/>
      <c r="C120" s="103"/>
      <c r="D120" s="103"/>
      <c r="E120" s="103"/>
      <c r="F120" s="103"/>
      <c r="G120" s="103"/>
      <c r="H120" s="103"/>
      <c r="I120" s="103"/>
      <c r="J120" s="103"/>
      <c r="K120" s="103"/>
      <c r="L120" s="103"/>
      <c r="M120" s="103"/>
      <c r="N120" s="103"/>
      <c r="O120" s="103"/>
      <c r="P120" s="103"/>
      <c r="Q120" s="103"/>
      <c r="R120" s="103"/>
      <c r="S120" s="103"/>
      <c r="T120" s="103"/>
      <c r="U120" s="103"/>
      <c r="V120" s="103"/>
      <c r="W120" s="103"/>
      <c r="X120" s="103"/>
      <c r="Y120" s="103"/>
      <c r="Z120" s="103"/>
      <c r="AA120" s="103"/>
      <c r="AB120" s="103"/>
      <c r="AC120" s="103"/>
      <c r="AD120" s="103"/>
    </row>
    <row r="121" spans="1:30" x14ac:dyDescent="0.25">
      <c r="A121" s="103"/>
      <c r="B121" s="103"/>
      <c r="C121" s="103"/>
      <c r="D121" s="103"/>
      <c r="E121" s="103"/>
      <c r="F121" s="103"/>
      <c r="G121" s="103"/>
      <c r="H121" s="103"/>
      <c r="I121" s="103"/>
      <c r="J121" s="103"/>
      <c r="K121" s="103"/>
      <c r="L121" s="103"/>
      <c r="M121" s="103"/>
      <c r="N121" s="103"/>
      <c r="O121" s="103"/>
      <c r="P121" s="103"/>
      <c r="Q121" s="103"/>
      <c r="R121" s="103"/>
      <c r="S121" s="103"/>
      <c r="T121" s="103"/>
      <c r="U121" s="103"/>
      <c r="V121" s="103"/>
      <c r="W121" s="103"/>
      <c r="X121" s="103"/>
      <c r="Y121" s="103"/>
      <c r="Z121" s="103"/>
      <c r="AA121" s="103"/>
      <c r="AB121" s="103"/>
      <c r="AC121" s="103"/>
      <c r="AD121" s="103"/>
    </row>
    <row r="122" spans="1:30" x14ac:dyDescent="0.25">
      <c r="A122" s="103"/>
      <c r="B122" s="103"/>
      <c r="C122" s="103"/>
      <c r="D122" s="103"/>
      <c r="E122" s="103"/>
      <c r="F122" s="103"/>
      <c r="G122" s="103"/>
      <c r="H122" s="103"/>
      <c r="I122" s="103"/>
      <c r="J122" s="103"/>
      <c r="K122" s="103"/>
      <c r="L122" s="103"/>
      <c r="M122" s="103"/>
      <c r="N122" s="103"/>
      <c r="O122" s="103"/>
      <c r="P122" s="103"/>
      <c r="Q122" s="103"/>
      <c r="R122" s="103"/>
      <c r="S122" s="103"/>
      <c r="T122" s="103"/>
      <c r="U122" s="103"/>
      <c r="V122" s="103"/>
      <c r="W122" s="103"/>
      <c r="X122" s="103"/>
      <c r="Y122" s="103"/>
      <c r="Z122" s="103"/>
      <c r="AA122" s="103"/>
      <c r="AB122" s="103"/>
      <c r="AC122" s="103"/>
      <c r="AD122" s="103"/>
    </row>
    <row r="123" spans="1:30" x14ac:dyDescent="0.25">
      <c r="A123" s="103"/>
      <c r="B123" s="103"/>
      <c r="C123" s="103"/>
      <c r="D123" s="103"/>
      <c r="E123" s="103"/>
      <c r="F123" s="103"/>
      <c r="G123" s="103"/>
      <c r="H123" s="103"/>
      <c r="I123" s="103"/>
      <c r="J123" s="103"/>
      <c r="K123" s="103"/>
      <c r="L123" s="103"/>
      <c r="M123" s="103"/>
      <c r="N123" s="103"/>
      <c r="O123" s="103"/>
      <c r="P123" s="103"/>
      <c r="Q123" s="103"/>
      <c r="R123" s="103"/>
      <c r="S123" s="103"/>
      <c r="T123" s="103"/>
      <c r="U123" s="103"/>
      <c r="V123" s="103"/>
      <c r="W123" s="103"/>
      <c r="X123" s="103"/>
      <c r="Y123" s="103"/>
      <c r="Z123" s="103"/>
      <c r="AA123" s="103"/>
      <c r="AB123" s="103"/>
      <c r="AC123" s="103"/>
      <c r="AD123" s="103"/>
    </row>
    <row r="124" spans="1:30" x14ac:dyDescent="0.25">
      <c r="A124" s="103"/>
      <c r="B124" s="103"/>
      <c r="C124" s="103"/>
      <c r="D124" s="103"/>
      <c r="E124" s="103"/>
      <c r="F124" s="103"/>
      <c r="G124" s="103"/>
      <c r="H124" s="103"/>
      <c r="I124" s="103"/>
      <c r="J124" s="103"/>
      <c r="K124" s="103"/>
      <c r="L124" s="103"/>
      <c r="M124" s="103"/>
      <c r="N124" s="103"/>
      <c r="O124" s="103"/>
      <c r="P124" s="103"/>
      <c r="Q124" s="103"/>
      <c r="R124" s="103"/>
      <c r="S124" s="103"/>
      <c r="T124" s="103"/>
      <c r="U124" s="103"/>
      <c r="V124" s="103"/>
      <c r="W124" s="103"/>
      <c r="X124" s="103"/>
      <c r="Y124" s="103"/>
      <c r="Z124" s="103"/>
      <c r="AA124" s="103"/>
      <c r="AB124" s="103"/>
      <c r="AC124" s="103"/>
      <c r="AD124" s="103"/>
    </row>
    <row r="125" spans="1:30" x14ac:dyDescent="0.25">
      <c r="A125" s="103"/>
      <c r="B125" s="103"/>
      <c r="C125" s="103"/>
      <c r="D125" s="103"/>
      <c r="E125" s="103"/>
      <c r="F125" s="103"/>
      <c r="G125" s="103"/>
      <c r="H125" s="103"/>
      <c r="I125" s="103"/>
      <c r="J125" s="103"/>
      <c r="K125" s="103"/>
      <c r="L125" s="103"/>
      <c r="M125" s="103"/>
      <c r="N125" s="103"/>
      <c r="O125" s="103"/>
      <c r="P125" s="103"/>
      <c r="Q125" s="103"/>
      <c r="R125" s="103"/>
      <c r="S125" s="103"/>
      <c r="T125" s="103"/>
      <c r="U125" s="103"/>
      <c r="V125" s="103"/>
      <c r="W125" s="103"/>
      <c r="X125" s="103"/>
      <c r="Y125" s="103"/>
      <c r="Z125" s="103"/>
      <c r="AA125" s="103"/>
      <c r="AB125" s="103"/>
      <c r="AC125" s="103"/>
      <c r="AD125" s="103"/>
    </row>
    <row r="126" spans="1:30" x14ac:dyDescent="0.25">
      <c r="A126" s="103"/>
      <c r="B126" s="103"/>
      <c r="C126" s="103"/>
      <c r="D126" s="103"/>
      <c r="E126" s="103"/>
      <c r="F126" s="103"/>
      <c r="G126" s="103"/>
      <c r="H126" s="103"/>
      <c r="I126" s="103"/>
      <c r="J126" s="103"/>
      <c r="K126" s="103"/>
      <c r="L126" s="103"/>
      <c r="M126" s="103"/>
      <c r="N126" s="103"/>
      <c r="O126" s="103"/>
      <c r="P126" s="103"/>
      <c r="Q126" s="103"/>
      <c r="R126" s="103"/>
      <c r="S126" s="103"/>
      <c r="T126" s="103"/>
      <c r="U126" s="103"/>
      <c r="V126" s="103"/>
      <c r="W126" s="103"/>
      <c r="X126" s="103"/>
      <c r="Y126" s="103"/>
      <c r="Z126" s="103"/>
      <c r="AA126" s="103"/>
      <c r="AB126" s="103"/>
      <c r="AC126" s="103"/>
      <c r="AD126" s="103"/>
    </row>
    <row r="127" spans="1:30" x14ac:dyDescent="0.25">
      <c r="A127" s="103"/>
      <c r="B127" s="103"/>
      <c r="C127" s="103"/>
      <c r="D127" s="103"/>
      <c r="E127" s="103"/>
      <c r="F127" s="103"/>
      <c r="G127" s="103"/>
      <c r="H127" s="103"/>
      <c r="I127" s="103"/>
      <c r="J127" s="103"/>
      <c r="K127" s="103"/>
      <c r="L127" s="103"/>
      <c r="M127" s="103"/>
      <c r="N127" s="103"/>
      <c r="O127" s="103"/>
      <c r="P127" s="103"/>
      <c r="Q127" s="103"/>
      <c r="R127" s="103"/>
      <c r="S127" s="103"/>
      <c r="T127" s="103"/>
      <c r="U127" s="103"/>
      <c r="V127" s="103"/>
      <c r="W127" s="103"/>
      <c r="X127" s="103"/>
      <c r="Y127" s="103"/>
      <c r="Z127" s="103"/>
      <c r="AA127" s="103"/>
      <c r="AB127" s="103"/>
      <c r="AC127" s="103"/>
      <c r="AD127" s="103"/>
    </row>
    <row r="128" spans="1:30" x14ac:dyDescent="0.25">
      <c r="A128" s="103"/>
      <c r="B128" s="103"/>
      <c r="C128" s="103"/>
      <c r="D128" s="103"/>
      <c r="E128" s="103"/>
      <c r="F128" s="103"/>
      <c r="G128" s="103"/>
      <c r="H128" s="103"/>
      <c r="I128" s="103"/>
      <c r="J128" s="103"/>
      <c r="K128" s="103"/>
      <c r="L128" s="103"/>
      <c r="M128" s="103"/>
      <c r="N128" s="103"/>
      <c r="O128" s="103"/>
      <c r="P128" s="103"/>
      <c r="Q128" s="103"/>
      <c r="R128" s="103"/>
      <c r="S128" s="103"/>
      <c r="T128" s="103"/>
      <c r="U128" s="103"/>
      <c r="V128" s="103"/>
      <c r="W128" s="103"/>
      <c r="X128" s="103"/>
      <c r="Y128" s="103"/>
      <c r="Z128" s="103"/>
      <c r="AA128" s="103"/>
      <c r="AB128" s="103"/>
      <c r="AC128" s="103"/>
      <c r="AD128" s="103"/>
    </row>
    <row r="129" spans="1:30" x14ac:dyDescent="0.25">
      <c r="A129" s="103"/>
      <c r="B129" s="103"/>
      <c r="C129" s="103"/>
      <c r="D129" s="103"/>
      <c r="E129" s="103"/>
      <c r="F129" s="103"/>
      <c r="G129" s="103"/>
      <c r="H129" s="103"/>
      <c r="I129" s="103"/>
      <c r="J129" s="103"/>
      <c r="K129" s="103"/>
      <c r="L129" s="103"/>
      <c r="M129" s="103"/>
      <c r="N129" s="103"/>
      <c r="O129" s="103"/>
      <c r="P129" s="103"/>
      <c r="Q129" s="103"/>
      <c r="R129" s="103"/>
      <c r="S129" s="103"/>
      <c r="T129" s="103"/>
      <c r="U129" s="103"/>
      <c r="V129" s="103"/>
      <c r="W129" s="103"/>
      <c r="X129" s="103"/>
      <c r="Y129" s="103"/>
      <c r="Z129" s="103"/>
      <c r="AA129" s="103"/>
      <c r="AB129" s="103"/>
      <c r="AC129" s="103"/>
      <c r="AD129" s="103"/>
    </row>
    <row r="130" spans="1:30" x14ac:dyDescent="0.25">
      <c r="A130" s="103"/>
      <c r="B130" s="103"/>
      <c r="C130" s="103"/>
      <c r="D130" s="103"/>
      <c r="E130" s="103"/>
      <c r="F130" s="103"/>
      <c r="G130" s="103"/>
      <c r="H130" s="103"/>
      <c r="I130" s="103"/>
      <c r="J130" s="103"/>
      <c r="K130" s="103"/>
      <c r="L130" s="103"/>
      <c r="M130" s="103"/>
      <c r="N130" s="103"/>
      <c r="O130" s="103"/>
      <c r="P130" s="103"/>
      <c r="Q130" s="103"/>
      <c r="R130" s="103"/>
      <c r="S130" s="103"/>
      <c r="T130" s="103"/>
      <c r="U130" s="103"/>
      <c r="V130" s="103"/>
      <c r="W130" s="103"/>
      <c r="X130" s="103"/>
      <c r="Y130" s="103"/>
      <c r="Z130" s="103"/>
      <c r="AA130" s="103"/>
      <c r="AB130" s="103"/>
      <c r="AC130" s="103"/>
      <c r="AD130" s="103"/>
    </row>
    <row r="131" spans="1:30" x14ac:dyDescent="0.25">
      <c r="A131" s="103"/>
      <c r="B131" s="103"/>
      <c r="C131" s="103"/>
      <c r="D131" s="103"/>
      <c r="E131" s="103"/>
      <c r="F131" s="103"/>
      <c r="G131" s="103"/>
      <c r="H131" s="103"/>
      <c r="I131" s="103"/>
      <c r="J131" s="103"/>
      <c r="K131" s="103"/>
      <c r="L131" s="103"/>
      <c r="M131" s="103"/>
      <c r="N131" s="103"/>
      <c r="O131" s="103"/>
      <c r="P131" s="103"/>
      <c r="Q131" s="103"/>
      <c r="R131" s="103"/>
      <c r="S131" s="103"/>
      <c r="T131" s="103"/>
      <c r="U131" s="103"/>
      <c r="V131" s="103"/>
      <c r="W131" s="103"/>
      <c r="X131" s="103"/>
      <c r="Y131" s="103"/>
      <c r="Z131" s="103"/>
      <c r="AA131" s="103"/>
      <c r="AB131" s="103"/>
      <c r="AC131" s="103"/>
      <c r="AD131" s="103"/>
    </row>
    <row r="132" spans="1:30" x14ac:dyDescent="0.25">
      <c r="A132" s="103"/>
      <c r="B132" s="103"/>
      <c r="C132" s="103"/>
      <c r="D132" s="103"/>
      <c r="E132" s="103"/>
      <c r="F132" s="103"/>
      <c r="G132" s="103"/>
      <c r="H132" s="103"/>
      <c r="I132" s="103"/>
      <c r="J132" s="103"/>
      <c r="K132" s="103"/>
      <c r="L132" s="103"/>
      <c r="M132" s="103"/>
      <c r="N132" s="103"/>
      <c r="O132" s="103"/>
      <c r="P132" s="103"/>
      <c r="Q132" s="103"/>
      <c r="R132" s="103"/>
      <c r="S132" s="103"/>
      <c r="T132" s="103"/>
      <c r="U132" s="103"/>
      <c r="V132" s="103"/>
      <c r="W132" s="103"/>
      <c r="X132" s="103"/>
      <c r="Y132" s="103"/>
      <c r="Z132" s="103"/>
      <c r="AA132" s="103"/>
      <c r="AB132" s="103"/>
      <c r="AC132" s="103"/>
      <c r="AD132" s="103"/>
    </row>
    <row r="133" spans="1:30" x14ac:dyDescent="0.25">
      <c r="A133" s="103"/>
      <c r="B133" s="103"/>
      <c r="C133" s="103"/>
      <c r="D133" s="103"/>
      <c r="E133" s="103"/>
      <c r="F133" s="103"/>
      <c r="G133" s="103"/>
      <c r="H133" s="103"/>
      <c r="I133" s="103"/>
      <c r="J133" s="103"/>
      <c r="K133" s="103"/>
      <c r="L133" s="103"/>
      <c r="M133" s="103"/>
      <c r="N133" s="103"/>
      <c r="O133" s="103"/>
      <c r="P133" s="103"/>
      <c r="Q133" s="103"/>
      <c r="R133" s="103"/>
      <c r="S133" s="103"/>
      <c r="T133" s="103"/>
      <c r="U133" s="103"/>
      <c r="V133" s="103"/>
      <c r="W133" s="103"/>
      <c r="X133" s="103"/>
      <c r="Y133" s="103"/>
      <c r="Z133" s="103"/>
      <c r="AA133" s="103"/>
      <c r="AB133" s="103"/>
      <c r="AC133" s="103"/>
      <c r="AD133" s="103"/>
    </row>
    <row r="134" spans="1:30" x14ac:dyDescent="0.25">
      <c r="A134" s="103"/>
      <c r="B134" s="103"/>
      <c r="C134" s="103"/>
      <c r="D134" s="103"/>
      <c r="E134" s="103"/>
      <c r="F134" s="103"/>
      <c r="G134" s="103"/>
      <c r="H134" s="103"/>
      <c r="I134" s="103"/>
      <c r="J134" s="103"/>
      <c r="K134" s="103"/>
      <c r="L134" s="103"/>
      <c r="M134" s="103"/>
      <c r="N134" s="103"/>
      <c r="O134" s="103"/>
      <c r="P134" s="103"/>
      <c r="Q134" s="103"/>
      <c r="R134" s="103"/>
      <c r="S134" s="103"/>
      <c r="T134" s="103"/>
      <c r="U134" s="103"/>
      <c r="V134" s="103"/>
      <c r="W134" s="103"/>
      <c r="X134" s="103"/>
      <c r="Y134" s="103"/>
      <c r="Z134" s="103"/>
      <c r="AA134" s="103"/>
      <c r="AB134" s="103"/>
      <c r="AC134" s="103"/>
      <c r="AD134" s="103"/>
    </row>
    <row r="135" spans="1:30" x14ac:dyDescent="0.25">
      <c r="A135" s="103"/>
      <c r="B135" s="103"/>
      <c r="C135" s="103"/>
      <c r="D135" s="103"/>
      <c r="E135" s="103"/>
      <c r="F135" s="103"/>
      <c r="G135" s="103"/>
      <c r="H135" s="103"/>
      <c r="I135" s="103"/>
      <c r="J135" s="103"/>
      <c r="K135" s="103"/>
      <c r="L135" s="103"/>
      <c r="M135" s="103"/>
      <c r="N135" s="103"/>
      <c r="O135" s="103"/>
      <c r="P135" s="103"/>
      <c r="Q135" s="103"/>
      <c r="R135" s="103"/>
      <c r="S135" s="103"/>
      <c r="T135" s="103"/>
      <c r="U135" s="103"/>
      <c r="V135" s="103"/>
      <c r="W135" s="103"/>
      <c r="X135" s="103"/>
      <c r="Y135" s="103"/>
      <c r="Z135" s="103"/>
      <c r="AA135" s="103"/>
      <c r="AB135" s="103"/>
      <c r="AC135" s="103"/>
      <c r="AD135" s="103"/>
    </row>
    <row r="136" spans="1:30" x14ac:dyDescent="0.25">
      <c r="A136" s="103"/>
      <c r="B136" s="103"/>
      <c r="C136" s="103"/>
      <c r="D136" s="103"/>
      <c r="E136" s="103"/>
      <c r="F136" s="103"/>
      <c r="G136" s="103"/>
      <c r="H136" s="103"/>
      <c r="I136" s="103"/>
      <c r="J136" s="103"/>
      <c r="K136" s="103"/>
      <c r="L136" s="103"/>
      <c r="M136" s="103"/>
      <c r="N136" s="103"/>
      <c r="O136" s="103"/>
      <c r="P136" s="103"/>
      <c r="Q136" s="103"/>
      <c r="R136" s="103"/>
      <c r="S136" s="103"/>
      <c r="T136" s="103"/>
      <c r="U136" s="103"/>
      <c r="V136" s="103"/>
      <c r="W136" s="103"/>
      <c r="X136" s="103"/>
      <c r="Y136" s="103"/>
      <c r="Z136" s="103"/>
      <c r="AA136" s="103"/>
      <c r="AB136" s="103"/>
      <c r="AC136" s="103"/>
      <c r="AD136" s="103"/>
    </row>
    <row r="137" spans="1:30" x14ac:dyDescent="0.25">
      <c r="A137" s="103"/>
      <c r="B137" s="103"/>
      <c r="C137" s="103"/>
      <c r="D137" s="103"/>
      <c r="E137" s="103"/>
      <c r="F137" s="103"/>
      <c r="G137" s="103"/>
      <c r="H137" s="103"/>
      <c r="I137" s="103"/>
      <c r="J137" s="103"/>
      <c r="K137" s="103"/>
      <c r="L137" s="103"/>
      <c r="M137" s="103"/>
      <c r="N137" s="103"/>
      <c r="O137" s="103"/>
      <c r="P137" s="103"/>
      <c r="Q137" s="103"/>
      <c r="R137" s="103"/>
      <c r="S137" s="103"/>
      <c r="T137" s="103"/>
      <c r="U137" s="103"/>
      <c r="V137" s="103"/>
      <c r="W137" s="103"/>
      <c r="X137" s="103"/>
      <c r="Y137" s="103"/>
      <c r="Z137" s="103"/>
      <c r="AA137" s="103"/>
      <c r="AB137" s="103"/>
      <c r="AC137" s="103"/>
      <c r="AD137" s="103"/>
    </row>
    <row r="138" spans="1:30" x14ac:dyDescent="0.25">
      <c r="A138" s="103"/>
      <c r="B138" s="103"/>
      <c r="C138" s="103"/>
      <c r="D138" s="103"/>
      <c r="E138" s="103"/>
      <c r="F138" s="103"/>
      <c r="G138" s="103"/>
      <c r="H138" s="103"/>
      <c r="I138" s="103"/>
      <c r="J138" s="103"/>
      <c r="K138" s="103"/>
      <c r="L138" s="103"/>
      <c r="M138" s="103"/>
      <c r="N138" s="103"/>
      <c r="O138" s="103"/>
      <c r="P138" s="103"/>
      <c r="Q138" s="103"/>
      <c r="R138" s="103"/>
      <c r="S138" s="103"/>
      <c r="T138" s="103"/>
      <c r="U138" s="103"/>
      <c r="V138" s="103"/>
      <c r="W138" s="103"/>
      <c r="X138" s="103"/>
      <c r="Y138" s="103"/>
      <c r="Z138" s="103"/>
      <c r="AA138" s="103"/>
      <c r="AB138" s="103"/>
      <c r="AC138" s="103"/>
      <c r="AD138" s="103"/>
    </row>
    <row r="139" spans="1:30" x14ac:dyDescent="0.25">
      <c r="A139" s="103"/>
      <c r="B139" s="103"/>
      <c r="C139" s="103"/>
      <c r="D139" s="103"/>
      <c r="E139" s="103"/>
      <c r="F139" s="103"/>
      <c r="G139" s="103"/>
      <c r="H139" s="103"/>
      <c r="I139" s="103"/>
      <c r="J139" s="103"/>
      <c r="K139" s="103"/>
      <c r="L139" s="103"/>
      <c r="M139" s="103"/>
      <c r="N139" s="103"/>
      <c r="O139" s="103"/>
      <c r="P139" s="103"/>
      <c r="Q139" s="103"/>
      <c r="R139" s="103"/>
      <c r="S139" s="103"/>
      <c r="T139" s="103"/>
      <c r="U139" s="103"/>
      <c r="V139" s="103"/>
      <c r="W139" s="103"/>
      <c r="X139" s="103"/>
      <c r="Y139" s="103"/>
      <c r="Z139" s="103"/>
      <c r="AA139" s="103"/>
      <c r="AB139" s="103"/>
      <c r="AC139" s="103"/>
      <c r="AD139" s="103"/>
    </row>
    <row r="140" spans="1:30" x14ac:dyDescent="0.25">
      <c r="A140" s="103"/>
      <c r="B140" s="103"/>
      <c r="C140" s="103"/>
      <c r="D140" s="103"/>
      <c r="E140" s="103"/>
      <c r="F140" s="103"/>
      <c r="G140" s="103"/>
      <c r="H140" s="103"/>
      <c r="I140" s="103"/>
      <c r="J140" s="103"/>
      <c r="K140" s="103"/>
      <c r="L140" s="103"/>
      <c r="M140" s="103"/>
      <c r="N140" s="103"/>
      <c r="O140" s="103"/>
      <c r="P140" s="103"/>
      <c r="Q140" s="103"/>
      <c r="R140" s="103"/>
      <c r="S140" s="103"/>
      <c r="T140" s="103"/>
      <c r="U140" s="103"/>
      <c r="V140" s="103"/>
      <c r="W140" s="103"/>
      <c r="X140" s="103"/>
      <c r="Y140" s="103"/>
      <c r="Z140" s="103"/>
      <c r="AA140" s="103"/>
      <c r="AB140" s="103"/>
      <c r="AC140" s="103"/>
      <c r="AD140" s="103"/>
    </row>
    <row r="141" spans="1:30" x14ac:dyDescent="0.25">
      <c r="A141" s="103"/>
      <c r="B141" s="103"/>
      <c r="C141" s="103"/>
      <c r="D141" s="103"/>
      <c r="E141" s="103"/>
      <c r="F141" s="103"/>
      <c r="G141" s="103"/>
      <c r="H141" s="103"/>
      <c r="I141" s="103"/>
      <c r="J141" s="103"/>
      <c r="K141" s="103"/>
      <c r="L141" s="103"/>
      <c r="M141" s="103"/>
      <c r="N141" s="103"/>
      <c r="O141" s="103"/>
      <c r="P141" s="103"/>
      <c r="Q141" s="103"/>
      <c r="R141" s="103"/>
      <c r="S141" s="103"/>
      <c r="T141" s="103"/>
      <c r="U141" s="103"/>
      <c r="V141" s="103"/>
      <c r="W141" s="103"/>
      <c r="X141" s="103"/>
      <c r="Y141" s="103"/>
      <c r="Z141" s="103"/>
      <c r="AA141" s="103"/>
      <c r="AB141" s="103"/>
      <c r="AC141" s="103"/>
      <c r="AD141" s="103"/>
    </row>
    <row r="142" spans="1:30" x14ac:dyDescent="0.25">
      <c r="A142" s="103"/>
      <c r="B142" s="103"/>
      <c r="C142" s="103"/>
      <c r="D142" s="103"/>
      <c r="E142" s="103"/>
      <c r="F142" s="103"/>
      <c r="G142" s="103"/>
      <c r="H142" s="103"/>
      <c r="I142" s="103"/>
      <c r="J142" s="103"/>
      <c r="K142" s="103"/>
      <c r="L142" s="103"/>
      <c r="M142" s="103"/>
      <c r="N142" s="103"/>
      <c r="O142" s="103"/>
      <c r="P142" s="103"/>
      <c r="Q142" s="103"/>
      <c r="R142" s="103"/>
      <c r="S142" s="103"/>
      <c r="T142" s="103"/>
      <c r="U142" s="103"/>
      <c r="V142" s="103"/>
      <c r="W142" s="103"/>
      <c r="X142" s="103"/>
      <c r="Y142" s="103"/>
      <c r="Z142" s="103"/>
      <c r="AA142" s="103"/>
      <c r="AB142" s="103"/>
      <c r="AC142" s="103"/>
      <c r="AD142" s="103"/>
    </row>
    <row r="143" spans="1:30" x14ac:dyDescent="0.25">
      <c r="A143" s="103"/>
      <c r="B143" s="103"/>
      <c r="C143" s="103"/>
      <c r="D143" s="103"/>
      <c r="E143" s="103"/>
      <c r="F143" s="103"/>
      <c r="G143" s="103"/>
      <c r="H143" s="103"/>
      <c r="I143" s="103"/>
      <c r="J143" s="103"/>
      <c r="K143" s="103"/>
      <c r="L143" s="103"/>
      <c r="M143" s="103"/>
      <c r="N143" s="103"/>
      <c r="O143" s="103"/>
      <c r="P143" s="103"/>
      <c r="Q143" s="103"/>
      <c r="R143" s="103"/>
      <c r="S143" s="103"/>
      <c r="T143" s="103"/>
      <c r="U143" s="103"/>
      <c r="V143" s="103"/>
      <c r="W143" s="103"/>
      <c r="X143" s="103"/>
      <c r="Y143" s="103"/>
      <c r="Z143" s="103"/>
      <c r="AA143" s="103"/>
      <c r="AB143" s="103"/>
      <c r="AC143" s="103"/>
      <c r="AD143" s="103"/>
    </row>
    <row r="144" spans="1:30" x14ac:dyDescent="0.25">
      <c r="A144" s="103"/>
      <c r="B144" s="103"/>
      <c r="C144" s="103"/>
      <c r="D144" s="103"/>
      <c r="E144" s="103"/>
      <c r="F144" s="103"/>
      <c r="G144" s="103"/>
      <c r="H144" s="103"/>
      <c r="I144" s="103"/>
      <c r="J144" s="103"/>
      <c r="K144" s="103"/>
      <c r="L144" s="103"/>
      <c r="M144" s="103"/>
      <c r="N144" s="103"/>
      <c r="O144" s="103"/>
      <c r="P144" s="103"/>
      <c r="Q144" s="103"/>
      <c r="R144" s="103"/>
      <c r="S144" s="103"/>
      <c r="T144" s="103"/>
      <c r="U144" s="103"/>
      <c r="V144" s="103"/>
      <c r="W144" s="103"/>
      <c r="X144" s="103"/>
      <c r="Y144" s="103"/>
      <c r="Z144" s="103"/>
      <c r="AA144" s="103"/>
      <c r="AB144" s="103"/>
      <c r="AC144" s="103"/>
      <c r="AD144" s="103"/>
    </row>
    <row r="145" spans="1:30" x14ac:dyDescent="0.25">
      <c r="A145" s="103"/>
      <c r="B145" s="103"/>
      <c r="C145" s="103"/>
      <c r="D145" s="103"/>
      <c r="E145" s="103"/>
      <c r="F145" s="103"/>
      <c r="G145" s="103"/>
      <c r="H145" s="103"/>
      <c r="I145" s="103"/>
      <c r="J145" s="103"/>
      <c r="K145" s="103"/>
      <c r="L145" s="103"/>
      <c r="M145" s="103"/>
      <c r="N145" s="103"/>
      <c r="O145" s="103"/>
      <c r="P145" s="103"/>
      <c r="Q145" s="103"/>
      <c r="R145" s="103"/>
      <c r="S145" s="103"/>
      <c r="T145" s="103"/>
      <c r="U145" s="103"/>
      <c r="V145" s="103"/>
      <c r="W145" s="103"/>
      <c r="X145" s="103"/>
      <c r="Y145" s="103"/>
      <c r="Z145" s="103"/>
      <c r="AA145" s="103"/>
      <c r="AB145" s="103"/>
      <c r="AC145" s="103"/>
      <c r="AD145" s="103"/>
    </row>
    <row r="146" spans="1:30" x14ac:dyDescent="0.25">
      <c r="A146" s="103"/>
      <c r="B146" s="103"/>
      <c r="C146" s="103"/>
      <c r="D146" s="103"/>
      <c r="E146" s="103"/>
      <c r="F146" s="103"/>
      <c r="G146" s="103"/>
      <c r="H146" s="103"/>
      <c r="I146" s="103"/>
      <c r="J146" s="103"/>
      <c r="K146" s="103"/>
      <c r="L146" s="103"/>
      <c r="M146" s="103"/>
      <c r="N146" s="103"/>
      <c r="O146" s="103"/>
      <c r="P146" s="103"/>
      <c r="Q146" s="103"/>
      <c r="R146" s="103"/>
      <c r="S146" s="103"/>
      <c r="T146" s="103"/>
      <c r="U146" s="103"/>
      <c r="V146" s="103"/>
      <c r="W146" s="103"/>
      <c r="X146" s="103"/>
      <c r="Y146" s="103"/>
      <c r="Z146" s="103"/>
      <c r="AA146" s="103"/>
      <c r="AB146" s="103"/>
      <c r="AC146" s="103"/>
      <c r="AD146" s="103"/>
    </row>
    <row r="147" spans="1:30" x14ac:dyDescent="0.25">
      <c r="A147" s="103"/>
      <c r="B147" s="103"/>
      <c r="C147" s="103"/>
      <c r="D147" s="103"/>
      <c r="E147" s="103"/>
      <c r="F147" s="103"/>
      <c r="G147" s="103"/>
      <c r="H147" s="103"/>
      <c r="I147" s="103"/>
      <c r="J147" s="103"/>
      <c r="K147" s="103"/>
      <c r="L147" s="103"/>
      <c r="M147" s="103"/>
      <c r="N147" s="103"/>
      <c r="O147" s="103"/>
      <c r="P147" s="103"/>
      <c r="Q147" s="103"/>
      <c r="R147" s="103"/>
      <c r="S147" s="103"/>
      <c r="T147" s="103"/>
      <c r="U147" s="103"/>
      <c r="V147" s="103"/>
      <c r="W147" s="103"/>
      <c r="X147" s="103"/>
      <c r="Y147" s="103"/>
      <c r="Z147" s="103"/>
      <c r="AA147" s="103"/>
      <c r="AB147" s="103"/>
      <c r="AC147" s="103"/>
      <c r="AD147" s="103"/>
    </row>
    <row r="148" spans="1:30" x14ac:dyDescent="0.25">
      <c r="A148" s="103"/>
      <c r="B148" s="103"/>
      <c r="C148" s="103"/>
      <c r="D148" s="103"/>
      <c r="E148" s="103"/>
      <c r="F148" s="103"/>
      <c r="G148" s="103"/>
      <c r="H148" s="103"/>
      <c r="I148" s="103"/>
      <c r="J148" s="103"/>
      <c r="K148" s="103"/>
      <c r="L148" s="103"/>
      <c r="M148" s="103"/>
      <c r="N148" s="103"/>
      <c r="O148" s="103"/>
      <c r="P148" s="103"/>
      <c r="Q148" s="103"/>
      <c r="R148" s="103"/>
      <c r="S148" s="103"/>
      <c r="T148" s="103"/>
      <c r="U148" s="103"/>
      <c r="V148" s="103"/>
      <c r="W148" s="103"/>
      <c r="X148" s="103"/>
      <c r="Y148" s="103"/>
      <c r="Z148" s="103"/>
      <c r="AA148" s="103"/>
      <c r="AB148" s="103"/>
      <c r="AC148" s="103"/>
      <c r="AD148" s="103"/>
    </row>
    <row r="149" spans="1:30" x14ac:dyDescent="0.25">
      <c r="A149" s="103"/>
      <c r="B149" s="103"/>
      <c r="C149" s="103"/>
      <c r="D149" s="103"/>
      <c r="E149" s="103"/>
      <c r="F149" s="103"/>
      <c r="G149" s="103"/>
      <c r="H149" s="103"/>
      <c r="I149" s="103"/>
      <c r="J149" s="103"/>
      <c r="K149" s="103"/>
      <c r="L149" s="103"/>
      <c r="M149" s="103"/>
      <c r="N149" s="103"/>
      <c r="O149" s="103"/>
      <c r="P149" s="103"/>
      <c r="Q149" s="103"/>
      <c r="R149" s="103"/>
      <c r="S149" s="103"/>
      <c r="T149" s="103"/>
      <c r="U149" s="103"/>
      <c r="V149" s="103"/>
      <c r="W149" s="103"/>
      <c r="X149" s="103"/>
      <c r="Y149" s="103"/>
      <c r="Z149" s="103"/>
      <c r="AA149" s="103"/>
      <c r="AB149" s="103"/>
      <c r="AC149" s="103"/>
      <c r="AD149" s="103"/>
    </row>
    <row r="150" spans="1:30" x14ac:dyDescent="0.25">
      <c r="A150" s="103"/>
      <c r="B150" s="103"/>
      <c r="C150" s="103"/>
      <c r="D150" s="103"/>
      <c r="E150" s="103"/>
      <c r="F150" s="103"/>
      <c r="G150" s="103"/>
      <c r="H150" s="103"/>
      <c r="I150" s="103"/>
      <c r="J150" s="103"/>
      <c r="K150" s="103"/>
      <c r="L150" s="103"/>
      <c r="M150" s="103"/>
      <c r="N150" s="103"/>
      <c r="O150" s="103"/>
      <c r="P150" s="103"/>
      <c r="Q150" s="103"/>
      <c r="R150" s="103"/>
      <c r="S150" s="103"/>
      <c r="T150" s="103"/>
      <c r="U150" s="103"/>
      <c r="V150" s="103"/>
      <c r="W150" s="103"/>
      <c r="X150" s="103"/>
      <c r="Y150" s="103"/>
      <c r="Z150" s="103"/>
      <c r="AA150" s="103"/>
      <c r="AB150" s="103"/>
      <c r="AC150" s="103"/>
      <c r="AD150" s="103"/>
    </row>
    <row r="151" spans="1:30" x14ac:dyDescent="0.25">
      <c r="A151" s="103"/>
      <c r="B151" s="103"/>
      <c r="C151" s="103"/>
      <c r="D151" s="103"/>
      <c r="E151" s="103"/>
      <c r="F151" s="103"/>
      <c r="G151" s="103"/>
      <c r="H151" s="103"/>
      <c r="I151" s="103"/>
      <c r="J151" s="103"/>
      <c r="K151" s="103"/>
      <c r="L151" s="103"/>
      <c r="M151" s="103"/>
      <c r="N151" s="103"/>
      <c r="O151" s="103"/>
      <c r="P151" s="103"/>
      <c r="Q151" s="103"/>
      <c r="R151" s="103"/>
      <c r="S151" s="103"/>
      <c r="T151" s="103"/>
      <c r="U151" s="103"/>
      <c r="V151" s="103"/>
      <c r="W151" s="103"/>
      <c r="X151" s="103"/>
      <c r="Y151" s="103"/>
      <c r="Z151" s="103"/>
      <c r="AA151" s="103"/>
      <c r="AB151" s="103"/>
      <c r="AC151" s="103"/>
      <c r="AD151" s="103"/>
    </row>
    <row r="152" spans="1:30" x14ac:dyDescent="0.25">
      <c r="A152" s="103"/>
      <c r="B152" s="103"/>
      <c r="C152" s="103"/>
      <c r="D152" s="103"/>
      <c r="E152" s="103"/>
      <c r="F152" s="103"/>
      <c r="G152" s="103"/>
      <c r="H152" s="103"/>
      <c r="I152" s="103"/>
      <c r="J152" s="103"/>
      <c r="K152" s="103"/>
      <c r="L152" s="103"/>
      <c r="M152" s="103"/>
      <c r="N152" s="103"/>
      <c r="O152" s="103"/>
      <c r="P152" s="103"/>
      <c r="Q152" s="103"/>
      <c r="R152" s="103"/>
      <c r="S152" s="103"/>
      <c r="T152" s="103"/>
      <c r="U152" s="103"/>
      <c r="V152" s="103"/>
      <c r="W152" s="103"/>
      <c r="X152" s="103"/>
      <c r="Y152" s="103"/>
      <c r="Z152" s="103"/>
      <c r="AA152" s="103"/>
      <c r="AB152" s="103"/>
      <c r="AC152" s="103"/>
      <c r="AD152" s="103"/>
    </row>
    <row r="153" spans="1:30" x14ac:dyDescent="0.25">
      <c r="A153" s="103"/>
      <c r="B153" s="103"/>
      <c r="C153" s="103"/>
      <c r="D153" s="103"/>
      <c r="E153" s="103"/>
      <c r="F153" s="103"/>
      <c r="G153" s="103"/>
      <c r="H153" s="103"/>
      <c r="I153" s="103"/>
      <c r="J153" s="103"/>
      <c r="K153" s="103"/>
      <c r="L153" s="103"/>
      <c r="M153" s="103"/>
      <c r="N153" s="103"/>
      <c r="O153" s="103"/>
      <c r="P153" s="103"/>
      <c r="Q153" s="103"/>
      <c r="R153" s="103"/>
      <c r="S153" s="103"/>
      <c r="T153" s="103"/>
      <c r="U153" s="103"/>
      <c r="V153" s="103"/>
      <c r="W153" s="103"/>
      <c r="X153" s="103"/>
      <c r="Y153" s="103"/>
      <c r="Z153" s="103"/>
      <c r="AA153" s="103"/>
      <c r="AB153" s="103"/>
      <c r="AC153" s="103"/>
      <c r="AD153" s="103"/>
    </row>
    <row r="154" spans="1:30" x14ac:dyDescent="0.25">
      <c r="A154" s="103"/>
      <c r="B154" s="103"/>
      <c r="C154" s="103"/>
      <c r="D154" s="103"/>
      <c r="E154" s="103"/>
      <c r="F154" s="103"/>
      <c r="G154" s="103"/>
      <c r="H154" s="103"/>
      <c r="I154" s="103"/>
      <c r="J154" s="103"/>
      <c r="K154" s="103"/>
      <c r="L154" s="103"/>
      <c r="M154" s="103"/>
      <c r="N154" s="103"/>
      <c r="O154" s="103"/>
      <c r="P154" s="103"/>
      <c r="Q154" s="103"/>
      <c r="R154" s="103"/>
      <c r="S154" s="103"/>
      <c r="T154" s="103"/>
      <c r="U154" s="103"/>
      <c r="V154" s="103"/>
      <c r="W154" s="103"/>
      <c r="X154" s="103"/>
      <c r="Y154" s="103"/>
      <c r="Z154" s="103"/>
      <c r="AA154" s="103"/>
      <c r="AB154" s="103"/>
      <c r="AC154" s="103"/>
      <c r="AD154" s="103"/>
    </row>
    <row r="155" spans="1:30" x14ac:dyDescent="0.25">
      <c r="A155" s="103"/>
      <c r="B155" s="103"/>
      <c r="C155" s="103"/>
      <c r="D155" s="103"/>
      <c r="E155" s="103"/>
      <c r="F155" s="103"/>
      <c r="G155" s="103"/>
      <c r="H155" s="103"/>
      <c r="I155" s="103"/>
      <c r="J155" s="103"/>
      <c r="K155" s="103"/>
      <c r="L155" s="103"/>
      <c r="M155" s="103"/>
      <c r="N155" s="103"/>
      <c r="O155" s="103"/>
      <c r="P155" s="103"/>
      <c r="Q155" s="103"/>
      <c r="R155" s="103"/>
      <c r="S155" s="103"/>
      <c r="T155" s="103"/>
      <c r="U155" s="103"/>
      <c r="V155" s="103"/>
      <c r="W155" s="103"/>
      <c r="X155" s="103"/>
      <c r="Y155" s="103"/>
      <c r="Z155" s="103"/>
      <c r="AA155" s="103"/>
      <c r="AB155" s="103"/>
      <c r="AC155" s="103"/>
      <c r="AD155" s="103"/>
    </row>
    <row r="156" spans="1:30" x14ac:dyDescent="0.25">
      <c r="A156" s="103"/>
      <c r="B156" s="103"/>
      <c r="C156" s="103"/>
      <c r="D156" s="103"/>
      <c r="E156" s="103"/>
      <c r="F156" s="103"/>
      <c r="G156" s="103"/>
      <c r="H156" s="103"/>
      <c r="I156" s="103"/>
      <c r="J156" s="103"/>
      <c r="K156" s="103"/>
      <c r="L156" s="103"/>
      <c r="M156" s="103"/>
      <c r="N156" s="103"/>
      <c r="O156" s="103"/>
      <c r="P156" s="103"/>
      <c r="Q156" s="103"/>
      <c r="R156" s="103"/>
      <c r="S156" s="103"/>
      <c r="T156" s="103"/>
      <c r="U156" s="103"/>
      <c r="V156" s="103"/>
      <c r="W156" s="103"/>
      <c r="X156" s="103"/>
      <c r="Y156" s="103"/>
      <c r="Z156" s="103"/>
      <c r="AA156" s="103"/>
      <c r="AB156" s="103"/>
      <c r="AC156" s="103"/>
      <c r="AD156" s="103"/>
    </row>
    <row r="157" spans="1:30" x14ac:dyDescent="0.25">
      <c r="A157" s="103"/>
      <c r="B157" s="103"/>
      <c r="C157" s="103"/>
      <c r="D157" s="103"/>
      <c r="E157" s="103"/>
      <c r="F157" s="103"/>
      <c r="G157" s="103"/>
      <c r="H157" s="103"/>
      <c r="I157" s="103"/>
      <c r="J157" s="103"/>
      <c r="K157" s="103"/>
      <c r="L157" s="103"/>
      <c r="M157" s="103"/>
      <c r="N157" s="103"/>
      <c r="O157" s="103"/>
      <c r="P157" s="103"/>
      <c r="Q157" s="103"/>
      <c r="R157" s="103"/>
      <c r="S157" s="103"/>
      <c r="T157" s="103"/>
      <c r="U157" s="103"/>
      <c r="V157" s="103"/>
      <c r="W157" s="103"/>
      <c r="X157" s="103"/>
      <c r="Y157" s="103"/>
      <c r="Z157" s="103"/>
      <c r="AA157" s="103"/>
      <c r="AB157" s="103"/>
      <c r="AC157" s="103"/>
      <c r="AD157" s="103"/>
    </row>
    <row r="158" spans="1:30" x14ac:dyDescent="0.25">
      <c r="A158" s="103"/>
      <c r="B158" s="103"/>
      <c r="C158" s="103"/>
      <c r="D158" s="103"/>
      <c r="E158" s="103"/>
      <c r="F158" s="103"/>
      <c r="G158" s="103"/>
      <c r="H158" s="103"/>
      <c r="I158" s="103"/>
      <c r="J158" s="103"/>
      <c r="K158" s="103"/>
      <c r="L158" s="103"/>
      <c r="M158" s="103"/>
      <c r="N158" s="103"/>
      <c r="O158" s="103"/>
      <c r="P158" s="103"/>
      <c r="Q158" s="103"/>
      <c r="R158" s="103"/>
      <c r="S158" s="103"/>
      <c r="T158" s="103"/>
      <c r="U158" s="103"/>
      <c r="V158" s="103"/>
      <c r="W158" s="103"/>
      <c r="X158" s="103"/>
      <c r="Y158" s="103"/>
      <c r="Z158" s="103"/>
      <c r="AA158" s="103"/>
      <c r="AB158" s="103"/>
      <c r="AC158" s="103"/>
      <c r="AD158" s="103"/>
    </row>
    <row r="159" spans="1:30" x14ac:dyDescent="0.25">
      <c r="A159" s="103"/>
      <c r="B159" s="103"/>
      <c r="C159" s="103"/>
      <c r="D159" s="103"/>
      <c r="E159" s="103"/>
      <c r="F159" s="103"/>
      <c r="G159" s="103"/>
      <c r="H159" s="103"/>
      <c r="I159" s="103"/>
      <c r="J159" s="103"/>
      <c r="K159" s="103"/>
      <c r="L159" s="103"/>
      <c r="M159" s="103"/>
      <c r="N159" s="103"/>
      <c r="O159" s="103"/>
      <c r="P159" s="103"/>
      <c r="Q159" s="103"/>
      <c r="R159" s="103"/>
      <c r="S159" s="103"/>
      <c r="T159" s="103"/>
      <c r="U159" s="103"/>
      <c r="V159" s="103"/>
      <c r="W159" s="103"/>
      <c r="X159" s="103"/>
      <c r="Y159" s="103"/>
      <c r="Z159" s="103"/>
      <c r="AA159" s="103"/>
      <c r="AB159" s="103"/>
      <c r="AC159" s="103"/>
      <c r="AD159" s="103"/>
    </row>
    <row r="160" spans="1:30" x14ac:dyDescent="0.25">
      <c r="A160" s="103"/>
      <c r="B160" s="103"/>
      <c r="C160" s="103"/>
      <c r="D160" s="103"/>
      <c r="E160" s="103"/>
      <c r="F160" s="103"/>
      <c r="G160" s="103"/>
      <c r="H160" s="103"/>
      <c r="I160" s="103"/>
      <c r="J160" s="103"/>
      <c r="K160" s="103"/>
      <c r="L160" s="103"/>
      <c r="M160" s="103"/>
      <c r="N160" s="103"/>
      <c r="O160" s="103"/>
      <c r="P160" s="103"/>
      <c r="Q160" s="103"/>
      <c r="R160" s="103"/>
      <c r="S160" s="103"/>
      <c r="T160" s="103"/>
      <c r="U160" s="103"/>
      <c r="V160" s="103"/>
      <c r="W160" s="103"/>
      <c r="X160" s="103"/>
      <c r="Y160" s="103"/>
      <c r="Z160" s="103"/>
      <c r="AA160" s="103"/>
      <c r="AB160" s="103"/>
      <c r="AC160" s="103"/>
      <c r="AD160" s="103"/>
    </row>
    <row r="161" spans="1:30" x14ac:dyDescent="0.25">
      <c r="A161" s="103"/>
      <c r="B161" s="103"/>
      <c r="C161" s="103"/>
      <c r="D161" s="103"/>
      <c r="E161" s="103"/>
      <c r="F161" s="103"/>
      <c r="G161" s="103"/>
      <c r="H161" s="103"/>
      <c r="I161" s="103"/>
      <c r="J161" s="103"/>
      <c r="K161" s="103"/>
      <c r="L161" s="103"/>
      <c r="M161" s="103"/>
      <c r="N161" s="103"/>
      <c r="O161" s="103"/>
      <c r="P161" s="103"/>
      <c r="Q161" s="103"/>
      <c r="R161" s="103"/>
      <c r="S161" s="103"/>
      <c r="T161" s="103"/>
      <c r="U161" s="103"/>
      <c r="V161" s="103"/>
      <c r="W161" s="103"/>
      <c r="X161" s="103"/>
      <c r="Y161" s="103"/>
      <c r="Z161" s="103"/>
      <c r="AA161" s="103"/>
      <c r="AB161" s="103"/>
      <c r="AC161" s="103"/>
      <c r="AD161" s="103"/>
    </row>
    <row r="162" spans="1:30" x14ac:dyDescent="0.25">
      <c r="A162" s="103"/>
      <c r="B162" s="103"/>
      <c r="C162" s="103"/>
      <c r="D162" s="103"/>
      <c r="E162" s="103"/>
      <c r="F162" s="103"/>
      <c r="G162" s="103"/>
      <c r="H162" s="103"/>
      <c r="I162" s="103"/>
      <c r="J162" s="103"/>
      <c r="K162" s="103"/>
      <c r="L162" s="103"/>
      <c r="M162" s="103"/>
      <c r="N162" s="103"/>
      <c r="O162" s="103"/>
      <c r="P162" s="103"/>
      <c r="Q162" s="103"/>
      <c r="R162" s="103"/>
      <c r="S162" s="103"/>
      <c r="T162" s="103"/>
      <c r="U162" s="103"/>
      <c r="V162" s="103"/>
      <c r="W162" s="103"/>
      <c r="X162" s="103"/>
      <c r="Y162" s="103"/>
      <c r="Z162" s="103"/>
      <c r="AA162" s="103"/>
      <c r="AB162" s="103"/>
      <c r="AC162" s="103"/>
      <c r="AD162" s="103"/>
    </row>
    <row r="163" spans="1:30" x14ac:dyDescent="0.25">
      <c r="A163" s="103"/>
      <c r="B163" s="103"/>
      <c r="C163" s="103"/>
      <c r="D163" s="103"/>
      <c r="E163" s="103"/>
      <c r="F163" s="103"/>
      <c r="G163" s="103"/>
      <c r="H163" s="103"/>
      <c r="I163" s="103"/>
      <c r="J163" s="103"/>
      <c r="K163" s="103"/>
      <c r="L163" s="103"/>
      <c r="M163" s="103"/>
      <c r="N163" s="103"/>
      <c r="O163" s="103"/>
      <c r="P163" s="103"/>
      <c r="Q163" s="103"/>
      <c r="R163" s="103"/>
      <c r="S163" s="103"/>
      <c r="T163" s="103"/>
      <c r="U163" s="103"/>
      <c r="V163" s="103"/>
      <c r="W163" s="103"/>
      <c r="X163" s="103"/>
      <c r="Y163" s="103"/>
      <c r="Z163" s="103"/>
      <c r="AA163" s="103"/>
      <c r="AB163" s="103"/>
      <c r="AC163" s="103"/>
      <c r="AD163" s="103"/>
    </row>
    <row r="164" spans="1:30" x14ac:dyDescent="0.25">
      <c r="A164" s="103"/>
      <c r="B164" s="103"/>
      <c r="C164" s="103"/>
      <c r="D164" s="103"/>
      <c r="E164" s="103"/>
      <c r="F164" s="103"/>
      <c r="G164" s="103"/>
      <c r="H164" s="103"/>
      <c r="I164" s="103"/>
      <c r="J164" s="103"/>
      <c r="K164" s="103"/>
      <c r="L164" s="103"/>
      <c r="M164" s="103"/>
      <c r="N164" s="103"/>
      <c r="O164" s="103"/>
      <c r="P164" s="103"/>
      <c r="Q164" s="103"/>
      <c r="R164" s="103"/>
      <c r="S164" s="103"/>
      <c r="T164" s="103"/>
      <c r="U164" s="103"/>
      <c r="V164" s="103"/>
      <c r="W164" s="103"/>
      <c r="X164" s="103"/>
      <c r="Y164" s="103"/>
      <c r="Z164" s="103"/>
      <c r="AA164" s="103"/>
      <c r="AB164" s="103"/>
      <c r="AC164" s="103"/>
      <c r="AD164" s="103"/>
    </row>
    <row r="165" spans="1:30" x14ac:dyDescent="0.25">
      <c r="A165" s="103"/>
      <c r="B165" s="103"/>
      <c r="C165" s="103"/>
      <c r="D165" s="103"/>
      <c r="E165" s="103"/>
      <c r="F165" s="103"/>
      <c r="G165" s="103"/>
      <c r="H165" s="103"/>
      <c r="I165" s="103"/>
      <c r="J165" s="103"/>
      <c r="K165" s="103"/>
      <c r="L165" s="103"/>
      <c r="M165" s="103"/>
      <c r="N165" s="103"/>
      <c r="O165" s="103"/>
      <c r="P165" s="103"/>
      <c r="Q165" s="103"/>
      <c r="R165" s="103"/>
      <c r="S165" s="103"/>
      <c r="T165" s="103"/>
      <c r="U165" s="103"/>
      <c r="V165" s="103"/>
      <c r="W165" s="103"/>
      <c r="X165" s="103"/>
      <c r="Y165" s="103"/>
      <c r="Z165" s="103"/>
      <c r="AA165" s="103"/>
      <c r="AB165" s="103"/>
      <c r="AC165" s="103"/>
      <c r="AD165" s="103"/>
    </row>
    <row r="166" spans="1:30" x14ac:dyDescent="0.25">
      <c r="A166" s="103"/>
      <c r="B166" s="103"/>
      <c r="C166" s="103"/>
      <c r="D166" s="103"/>
      <c r="E166" s="103"/>
      <c r="F166" s="103"/>
      <c r="G166" s="103"/>
      <c r="H166" s="103"/>
      <c r="I166" s="103"/>
      <c r="J166" s="103"/>
      <c r="K166" s="103"/>
      <c r="L166" s="103"/>
      <c r="M166" s="103"/>
      <c r="N166" s="103"/>
      <c r="O166" s="103"/>
      <c r="P166" s="103"/>
      <c r="Q166" s="103"/>
      <c r="R166" s="103"/>
      <c r="S166" s="103"/>
      <c r="T166" s="103"/>
      <c r="U166" s="103"/>
      <c r="V166" s="103"/>
      <c r="W166" s="103"/>
      <c r="X166" s="103"/>
      <c r="Y166" s="103"/>
      <c r="Z166" s="103"/>
      <c r="AA166" s="103"/>
      <c r="AB166" s="103"/>
      <c r="AC166" s="103"/>
      <c r="AD166" s="103"/>
    </row>
    <row r="167" spans="1:30" x14ac:dyDescent="0.25">
      <c r="A167" s="103"/>
      <c r="B167" s="103"/>
      <c r="C167" s="103"/>
      <c r="D167" s="103"/>
      <c r="E167" s="103"/>
      <c r="F167" s="103"/>
      <c r="G167" s="103"/>
      <c r="H167" s="103"/>
      <c r="I167" s="103"/>
      <c r="J167" s="103"/>
      <c r="K167" s="103"/>
      <c r="L167" s="103"/>
      <c r="M167" s="103"/>
      <c r="N167" s="103"/>
      <c r="O167" s="103"/>
      <c r="P167" s="103"/>
      <c r="Q167" s="103"/>
      <c r="R167" s="103"/>
      <c r="S167" s="103"/>
      <c r="T167" s="103"/>
      <c r="U167" s="103"/>
      <c r="V167" s="103"/>
      <c r="W167" s="103"/>
      <c r="X167" s="103"/>
      <c r="Y167" s="103"/>
      <c r="Z167" s="103"/>
      <c r="AA167" s="103"/>
      <c r="AB167" s="103"/>
      <c r="AC167" s="103"/>
      <c r="AD167" s="103"/>
    </row>
    <row r="168" spans="1:30" x14ac:dyDescent="0.25">
      <c r="A168" s="103"/>
      <c r="B168" s="103"/>
      <c r="C168" s="103"/>
      <c r="D168" s="103"/>
      <c r="E168" s="103"/>
      <c r="F168" s="103"/>
      <c r="G168" s="103"/>
      <c r="H168" s="103"/>
      <c r="I168" s="103"/>
      <c r="J168" s="103"/>
      <c r="K168" s="103"/>
      <c r="L168" s="103"/>
      <c r="M168" s="103"/>
      <c r="N168" s="103"/>
      <c r="O168" s="103"/>
      <c r="P168" s="103"/>
      <c r="Q168" s="103"/>
      <c r="R168" s="103"/>
      <c r="S168" s="103"/>
      <c r="T168" s="103"/>
      <c r="U168" s="103"/>
      <c r="V168" s="103"/>
      <c r="W168" s="103"/>
      <c r="X168" s="103"/>
      <c r="Y168" s="103"/>
      <c r="Z168" s="103"/>
      <c r="AA168" s="103"/>
      <c r="AB168" s="103"/>
      <c r="AC168" s="103"/>
      <c r="AD168" s="103"/>
    </row>
    <row r="169" spans="1:30" x14ac:dyDescent="0.25">
      <c r="A169" s="103"/>
      <c r="B169" s="103"/>
      <c r="C169" s="103"/>
      <c r="D169" s="103"/>
      <c r="E169" s="103"/>
      <c r="F169" s="103"/>
      <c r="G169" s="103"/>
      <c r="H169" s="103"/>
      <c r="I169" s="103"/>
      <c r="J169" s="103"/>
      <c r="K169" s="103"/>
      <c r="L169" s="103"/>
      <c r="M169" s="103"/>
      <c r="N169" s="103"/>
      <c r="O169" s="103"/>
      <c r="P169" s="103"/>
      <c r="Q169" s="103"/>
      <c r="R169" s="103"/>
      <c r="S169" s="103"/>
      <c r="T169" s="103"/>
      <c r="U169" s="103"/>
      <c r="V169" s="103"/>
      <c r="W169" s="103"/>
      <c r="X169" s="103"/>
      <c r="Y169" s="103"/>
      <c r="Z169" s="103"/>
      <c r="AA169" s="103"/>
      <c r="AB169" s="103"/>
      <c r="AC169" s="103"/>
      <c r="AD169" s="103"/>
    </row>
    <row r="170" spans="1:30" x14ac:dyDescent="0.25">
      <c r="A170" s="103"/>
      <c r="B170" s="103"/>
      <c r="C170" s="103"/>
      <c r="D170" s="103"/>
      <c r="E170" s="103"/>
      <c r="F170" s="103"/>
      <c r="G170" s="103"/>
      <c r="H170" s="103"/>
      <c r="I170" s="103"/>
      <c r="J170" s="103"/>
      <c r="K170" s="103"/>
      <c r="L170" s="103"/>
      <c r="M170" s="103"/>
      <c r="N170" s="103"/>
      <c r="O170" s="103"/>
      <c r="P170" s="103"/>
      <c r="Q170" s="103"/>
      <c r="R170" s="103"/>
      <c r="S170" s="103"/>
      <c r="T170" s="103"/>
      <c r="U170" s="103"/>
      <c r="V170" s="103"/>
      <c r="W170" s="103"/>
      <c r="X170" s="103"/>
      <c r="Y170" s="103"/>
      <c r="Z170" s="103"/>
      <c r="AA170" s="103"/>
      <c r="AB170" s="103"/>
      <c r="AC170" s="103"/>
      <c r="AD170" s="103"/>
    </row>
    <row r="171" spans="1:30" x14ac:dyDescent="0.25">
      <c r="A171" s="103"/>
      <c r="B171" s="103"/>
      <c r="C171" s="103"/>
      <c r="D171" s="103"/>
      <c r="E171" s="103"/>
      <c r="F171" s="103"/>
      <c r="G171" s="103"/>
      <c r="H171" s="103"/>
      <c r="I171" s="103"/>
      <c r="J171" s="103"/>
      <c r="K171" s="103"/>
      <c r="L171" s="103"/>
      <c r="M171" s="103"/>
      <c r="N171" s="103"/>
      <c r="O171" s="103"/>
      <c r="P171" s="103"/>
      <c r="Q171" s="103"/>
      <c r="R171" s="103"/>
      <c r="S171" s="103"/>
      <c r="T171" s="103"/>
      <c r="U171" s="103"/>
      <c r="V171" s="103"/>
      <c r="W171" s="103"/>
      <c r="X171" s="103"/>
      <c r="Y171" s="103"/>
      <c r="Z171" s="103"/>
      <c r="AA171" s="103"/>
      <c r="AB171" s="103"/>
      <c r="AC171" s="103"/>
      <c r="AD171" s="103"/>
    </row>
    <row r="172" spans="1:30" x14ac:dyDescent="0.25">
      <c r="A172" s="103"/>
      <c r="B172" s="103"/>
      <c r="C172" s="103"/>
      <c r="D172" s="103"/>
      <c r="E172" s="103"/>
      <c r="F172" s="103"/>
      <c r="G172" s="103"/>
      <c r="H172" s="103"/>
      <c r="I172" s="103"/>
      <c r="J172" s="103"/>
      <c r="K172" s="103"/>
      <c r="L172" s="103"/>
      <c r="M172" s="103"/>
      <c r="N172" s="103"/>
      <c r="O172" s="103"/>
      <c r="P172" s="103"/>
      <c r="Q172" s="103"/>
      <c r="R172" s="103"/>
      <c r="S172" s="103"/>
      <c r="T172" s="103"/>
      <c r="U172" s="103"/>
      <c r="V172" s="103"/>
      <c r="W172" s="103"/>
      <c r="X172" s="103"/>
      <c r="Y172" s="103"/>
      <c r="Z172" s="103"/>
      <c r="AA172" s="103"/>
      <c r="AB172" s="103"/>
      <c r="AC172" s="103"/>
      <c r="AD172" s="103"/>
    </row>
    <row r="173" spans="1:30" x14ac:dyDescent="0.25">
      <c r="A173" s="103"/>
      <c r="B173" s="103"/>
      <c r="C173" s="103"/>
      <c r="D173" s="103"/>
      <c r="E173" s="103"/>
      <c r="F173" s="103"/>
      <c r="G173" s="103"/>
      <c r="H173" s="103"/>
      <c r="I173" s="103"/>
      <c r="J173" s="103"/>
      <c r="K173" s="103"/>
      <c r="L173" s="103"/>
      <c r="M173" s="103"/>
      <c r="N173" s="103"/>
      <c r="O173" s="103"/>
      <c r="P173" s="103"/>
      <c r="Q173" s="103"/>
      <c r="R173" s="103"/>
      <c r="S173" s="103"/>
      <c r="T173" s="103"/>
      <c r="U173" s="103"/>
      <c r="V173" s="103"/>
      <c r="W173" s="103"/>
      <c r="X173" s="103"/>
      <c r="Y173" s="103"/>
      <c r="Z173" s="103"/>
      <c r="AA173" s="103"/>
      <c r="AB173" s="103"/>
      <c r="AC173" s="103"/>
      <c r="AD173" s="103"/>
    </row>
    <row r="174" spans="1:30" x14ac:dyDescent="0.25">
      <c r="A174" s="103"/>
      <c r="B174" s="103"/>
      <c r="C174" s="103"/>
      <c r="D174" s="103"/>
      <c r="E174" s="103"/>
      <c r="F174" s="103"/>
      <c r="G174" s="103"/>
      <c r="H174" s="103"/>
      <c r="I174" s="103"/>
      <c r="J174" s="103"/>
      <c r="K174" s="103"/>
      <c r="L174" s="103"/>
      <c r="M174" s="103"/>
      <c r="N174" s="103"/>
      <c r="O174" s="103"/>
      <c r="P174" s="103"/>
      <c r="Q174" s="103"/>
      <c r="R174" s="103"/>
      <c r="S174" s="103"/>
      <c r="T174" s="103"/>
      <c r="U174" s="103"/>
      <c r="V174" s="103"/>
      <c r="W174" s="103"/>
      <c r="X174" s="103"/>
      <c r="Y174" s="103"/>
      <c r="Z174" s="103"/>
      <c r="AA174" s="103"/>
      <c r="AB174" s="103"/>
      <c r="AC174" s="103"/>
      <c r="AD174" s="103"/>
    </row>
    <row r="175" spans="1:30" x14ac:dyDescent="0.25">
      <c r="A175" s="103"/>
      <c r="B175" s="103"/>
      <c r="C175" s="103"/>
      <c r="D175" s="103"/>
      <c r="E175" s="103"/>
      <c r="F175" s="103"/>
      <c r="G175" s="103"/>
      <c r="H175" s="103"/>
      <c r="I175" s="103"/>
      <c r="J175" s="103"/>
      <c r="K175" s="103"/>
      <c r="L175" s="103"/>
      <c r="M175" s="103"/>
      <c r="N175" s="103"/>
      <c r="O175" s="103"/>
      <c r="P175" s="103"/>
      <c r="Q175" s="103"/>
      <c r="R175" s="103"/>
      <c r="S175" s="103"/>
      <c r="T175" s="103"/>
      <c r="U175" s="103"/>
      <c r="V175" s="103"/>
      <c r="W175" s="103"/>
      <c r="X175" s="103"/>
      <c r="Y175" s="103"/>
      <c r="Z175" s="103"/>
      <c r="AA175" s="103"/>
      <c r="AB175" s="103"/>
      <c r="AC175" s="103"/>
      <c r="AD175" s="103"/>
    </row>
    <row r="176" spans="1:30" x14ac:dyDescent="0.25">
      <c r="A176" s="103"/>
      <c r="B176" s="103"/>
      <c r="C176" s="103"/>
      <c r="D176" s="103"/>
      <c r="E176" s="103"/>
      <c r="F176" s="103"/>
      <c r="G176" s="103"/>
      <c r="H176" s="103"/>
      <c r="I176" s="103"/>
      <c r="J176" s="103"/>
      <c r="K176" s="103"/>
      <c r="L176" s="103"/>
      <c r="M176" s="103"/>
      <c r="N176" s="103"/>
      <c r="O176" s="103"/>
      <c r="P176" s="103"/>
      <c r="Q176" s="103"/>
      <c r="R176" s="103"/>
      <c r="S176" s="103"/>
      <c r="T176" s="103"/>
      <c r="U176" s="103"/>
      <c r="V176" s="103"/>
      <c r="W176" s="103"/>
      <c r="X176" s="103"/>
      <c r="Y176" s="103"/>
      <c r="Z176" s="103"/>
      <c r="AA176" s="103"/>
      <c r="AB176" s="103"/>
      <c r="AC176" s="103"/>
      <c r="AD176" s="103"/>
    </row>
    <row r="177" spans="1:30" x14ac:dyDescent="0.25">
      <c r="A177" s="103"/>
      <c r="B177" s="103"/>
      <c r="C177" s="103"/>
      <c r="D177" s="103"/>
      <c r="E177" s="103"/>
      <c r="F177" s="103"/>
      <c r="G177" s="103"/>
      <c r="H177" s="103"/>
      <c r="I177" s="103"/>
      <c r="J177" s="103"/>
      <c r="K177" s="103"/>
      <c r="L177" s="103"/>
      <c r="M177" s="103"/>
      <c r="N177" s="103"/>
      <c r="O177" s="103"/>
      <c r="P177" s="103"/>
      <c r="Q177" s="103"/>
      <c r="R177" s="103"/>
      <c r="S177" s="103"/>
      <c r="T177" s="103"/>
      <c r="U177" s="103"/>
      <c r="V177" s="103"/>
      <c r="W177" s="103"/>
      <c r="X177" s="103"/>
      <c r="Y177" s="103"/>
      <c r="Z177" s="103"/>
      <c r="AA177" s="103"/>
      <c r="AB177" s="103"/>
      <c r="AC177" s="103"/>
      <c r="AD177" s="103"/>
    </row>
    <row r="178" spans="1:30" x14ac:dyDescent="0.25">
      <c r="A178" s="103"/>
      <c r="B178" s="103"/>
      <c r="C178" s="103"/>
      <c r="D178" s="103"/>
      <c r="E178" s="103"/>
      <c r="F178" s="103"/>
      <c r="G178" s="103"/>
      <c r="H178" s="103"/>
      <c r="I178" s="103"/>
      <c r="J178" s="103"/>
      <c r="K178" s="103"/>
      <c r="L178" s="103"/>
      <c r="M178" s="103"/>
      <c r="N178" s="103"/>
      <c r="O178" s="103"/>
      <c r="P178" s="103"/>
      <c r="Q178" s="103"/>
      <c r="R178" s="103"/>
      <c r="S178" s="103"/>
      <c r="T178" s="103"/>
      <c r="U178" s="103"/>
      <c r="V178" s="103"/>
      <c r="W178" s="103"/>
      <c r="X178" s="103"/>
      <c r="Y178" s="103"/>
      <c r="Z178" s="103"/>
      <c r="AA178" s="103"/>
      <c r="AB178" s="103"/>
      <c r="AC178" s="103"/>
      <c r="AD178" s="103"/>
    </row>
    <row r="179" spans="1:30" x14ac:dyDescent="0.25">
      <c r="A179" s="103"/>
      <c r="B179" s="103"/>
      <c r="C179" s="103"/>
      <c r="D179" s="103"/>
      <c r="E179" s="103"/>
      <c r="F179" s="103"/>
      <c r="G179" s="103"/>
      <c r="H179" s="103"/>
      <c r="I179" s="103"/>
      <c r="J179" s="103"/>
      <c r="K179" s="103"/>
      <c r="L179" s="103"/>
      <c r="M179" s="103"/>
      <c r="N179" s="103"/>
      <c r="O179" s="103"/>
      <c r="P179" s="103"/>
      <c r="Q179" s="103"/>
      <c r="R179" s="103"/>
      <c r="S179" s="103"/>
      <c r="T179" s="103"/>
      <c r="U179" s="103"/>
      <c r="V179" s="103"/>
      <c r="W179" s="103"/>
      <c r="X179" s="103"/>
      <c r="Y179" s="103"/>
      <c r="Z179" s="103"/>
      <c r="AA179" s="103"/>
      <c r="AB179" s="103"/>
      <c r="AC179" s="103"/>
      <c r="AD179" s="103"/>
    </row>
    <row r="180" spans="1:30" x14ac:dyDescent="0.25">
      <c r="A180" s="103"/>
      <c r="B180" s="103"/>
      <c r="C180" s="103"/>
      <c r="D180" s="103"/>
      <c r="E180" s="103"/>
      <c r="F180" s="103"/>
      <c r="G180" s="103"/>
      <c r="H180" s="103"/>
      <c r="I180" s="103"/>
      <c r="J180" s="103"/>
      <c r="K180" s="103"/>
      <c r="L180" s="103"/>
      <c r="M180" s="103"/>
      <c r="N180" s="103"/>
      <c r="O180" s="103"/>
      <c r="P180" s="103"/>
      <c r="Q180" s="103"/>
      <c r="R180" s="103"/>
      <c r="S180" s="103"/>
      <c r="T180" s="103"/>
      <c r="U180" s="103"/>
      <c r="V180" s="103"/>
      <c r="W180" s="103"/>
      <c r="X180" s="103"/>
      <c r="Y180" s="103"/>
      <c r="Z180" s="103"/>
      <c r="AA180" s="103"/>
      <c r="AB180" s="103"/>
      <c r="AC180" s="103"/>
      <c r="AD180" s="103"/>
    </row>
    <row r="181" spans="1:30" x14ac:dyDescent="0.25">
      <c r="A181" s="103"/>
      <c r="B181" s="103"/>
      <c r="C181" s="103"/>
      <c r="D181" s="103"/>
      <c r="E181" s="103"/>
      <c r="F181" s="103"/>
      <c r="G181" s="103"/>
      <c r="H181" s="103"/>
      <c r="I181" s="103"/>
      <c r="J181" s="103"/>
      <c r="K181" s="103"/>
      <c r="L181" s="103"/>
      <c r="M181" s="103"/>
      <c r="N181" s="103"/>
      <c r="O181" s="103"/>
      <c r="P181" s="103"/>
      <c r="Q181" s="103"/>
      <c r="R181" s="103"/>
      <c r="S181" s="103"/>
      <c r="T181" s="103"/>
      <c r="U181" s="103"/>
      <c r="V181" s="103"/>
      <c r="W181" s="103"/>
      <c r="X181" s="103"/>
      <c r="Y181" s="103"/>
      <c r="Z181" s="103"/>
      <c r="AA181" s="103"/>
      <c r="AB181" s="103"/>
      <c r="AC181" s="103"/>
      <c r="AD181" s="103"/>
    </row>
    <row r="182" spans="1:30" x14ac:dyDescent="0.25">
      <c r="A182" s="103"/>
      <c r="B182" s="103"/>
      <c r="C182" s="103"/>
      <c r="D182" s="103"/>
      <c r="E182" s="103"/>
      <c r="F182" s="103"/>
      <c r="G182" s="103"/>
      <c r="H182" s="103"/>
      <c r="I182" s="103"/>
      <c r="J182" s="103"/>
      <c r="K182" s="103"/>
      <c r="L182" s="103"/>
      <c r="M182" s="103"/>
      <c r="N182" s="103"/>
      <c r="O182" s="103"/>
      <c r="P182" s="103"/>
      <c r="Q182" s="103"/>
      <c r="R182" s="103"/>
      <c r="S182" s="103"/>
      <c r="T182" s="103"/>
      <c r="U182" s="103"/>
      <c r="V182" s="103"/>
      <c r="W182" s="103"/>
      <c r="X182" s="103"/>
      <c r="Y182" s="103"/>
      <c r="Z182" s="103"/>
      <c r="AA182" s="103"/>
      <c r="AB182" s="103"/>
      <c r="AC182" s="103"/>
      <c r="AD182" s="103"/>
    </row>
    <row r="183" spans="1:30" x14ac:dyDescent="0.25">
      <c r="A183" s="103"/>
      <c r="B183" s="103"/>
      <c r="C183" s="103"/>
      <c r="D183" s="103"/>
      <c r="E183" s="103"/>
      <c r="F183" s="103"/>
      <c r="G183" s="103"/>
      <c r="H183" s="103"/>
      <c r="I183" s="103"/>
      <c r="J183" s="103"/>
      <c r="K183" s="103"/>
      <c r="L183" s="103"/>
      <c r="M183" s="103"/>
      <c r="N183" s="103"/>
      <c r="O183" s="103"/>
      <c r="P183" s="103"/>
      <c r="Q183" s="103"/>
      <c r="R183" s="103"/>
      <c r="S183" s="103"/>
      <c r="T183" s="103"/>
      <c r="U183" s="103"/>
      <c r="V183" s="103"/>
      <c r="W183" s="103"/>
      <c r="X183" s="103"/>
      <c r="Y183" s="103"/>
      <c r="Z183" s="103"/>
      <c r="AA183" s="103"/>
      <c r="AB183" s="103"/>
      <c r="AC183" s="103"/>
      <c r="AD183" s="103"/>
    </row>
    <row r="184" spans="1:30" x14ac:dyDescent="0.25">
      <c r="A184" s="103"/>
      <c r="B184" s="103"/>
      <c r="C184" s="103"/>
      <c r="D184" s="103"/>
      <c r="E184" s="103"/>
      <c r="F184" s="103"/>
      <c r="G184" s="103"/>
      <c r="H184" s="103"/>
      <c r="I184" s="103"/>
      <c r="J184" s="103"/>
      <c r="K184" s="103"/>
      <c r="L184" s="103"/>
      <c r="M184" s="103"/>
      <c r="N184" s="103"/>
      <c r="O184" s="103"/>
      <c r="P184" s="103"/>
      <c r="Q184" s="103"/>
      <c r="R184" s="103"/>
      <c r="S184" s="103"/>
      <c r="T184" s="103"/>
      <c r="U184" s="103"/>
      <c r="V184" s="103"/>
      <c r="W184" s="103"/>
      <c r="X184" s="103"/>
      <c r="Y184" s="103"/>
      <c r="Z184" s="103"/>
      <c r="AA184" s="103"/>
      <c r="AB184" s="103"/>
      <c r="AC184" s="103"/>
      <c r="AD184" s="103"/>
    </row>
    <row r="185" spans="1:30" x14ac:dyDescent="0.25">
      <c r="A185" s="103"/>
      <c r="B185" s="103"/>
      <c r="C185" s="103"/>
      <c r="D185" s="103"/>
      <c r="E185" s="103"/>
      <c r="F185" s="103"/>
      <c r="G185" s="103"/>
      <c r="H185" s="103"/>
      <c r="I185" s="103"/>
      <c r="J185" s="103"/>
      <c r="K185" s="103"/>
      <c r="L185" s="103"/>
      <c r="M185" s="103"/>
      <c r="N185" s="103"/>
      <c r="O185" s="103"/>
      <c r="P185" s="103"/>
      <c r="Q185" s="103"/>
      <c r="R185" s="103"/>
      <c r="S185" s="103"/>
      <c r="T185" s="103"/>
      <c r="U185" s="103"/>
      <c r="V185" s="103"/>
      <c r="W185" s="103"/>
      <c r="X185" s="103"/>
      <c r="Y185" s="103"/>
      <c r="Z185" s="103"/>
      <c r="AA185" s="103"/>
      <c r="AB185" s="103"/>
      <c r="AC185" s="103"/>
      <c r="AD185" s="103"/>
    </row>
    <row r="186" spans="1:30" x14ac:dyDescent="0.25">
      <c r="A186" s="103"/>
      <c r="B186" s="103"/>
      <c r="C186" s="103"/>
      <c r="D186" s="103"/>
      <c r="E186" s="103"/>
      <c r="F186" s="103"/>
      <c r="G186" s="103"/>
      <c r="H186" s="103"/>
      <c r="I186" s="103"/>
      <c r="J186" s="103"/>
      <c r="K186" s="103"/>
      <c r="L186" s="103"/>
      <c r="M186" s="103"/>
      <c r="N186" s="103"/>
      <c r="O186" s="103"/>
      <c r="P186" s="103"/>
      <c r="Q186" s="103"/>
      <c r="R186" s="103"/>
      <c r="S186" s="103"/>
      <c r="T186" s="103"/>
      <c r="U186" s="103"/>
      <c r="V186" s="103"/>
      <c r="W186" s="103"/>
      <c r="X186" s="103"/>
      <c r="Y186" s="103"/>
      <c r="Z186" s="103"/>
      <c r="AA186" s="103"/>
      <c r="AB186" s="103"/>
      <c r="AC186" s="103"/>
      <c r="AD186" s="103"/>
    </row>
    <row r="187" spans="1:30" x14ac:dyDescent="0.25">
      <c r="A187" s="103"/>
      <c r="B187" s="103"/>
      <c r="C187" s="103"/>
      <c r="D187" s="103"/>
      <c r="E187" s="103"/>
      <c r="F187" s="103"/>
      <c r="G187" s="103"/>
      <c r="H187" s="103"/>
      <c r="I187" s="103"/>
      <c r="J187" s="103"/>
      <c r="K187" s="103"/>
      <c r="L187" s="103"/>
      <c r="M187" s="103"/>
      <c r="N187" s="103"/>
      <c r="O187" s="103"/>
      <c r="P187" s="103"/>
      <c r="Q187" s="103"/>
      <c r="R187" s="103"/>
      <c r="S187" s="103"/>
      <c r="T187" s="103"/>
      <c r="U187" s="103"/>
      <c r="V187" s="103"/>
      <c r="W187" s="103"/>
      <c r="X187" s="103"/>
      <c r="Y187" s="103"/>
      <c r="Z187" s="103"/>
      <c r="AA187" s="103"/>
      <c r="AB187" s="103"/>
      <c r="AC187" s="103"/>
      <c r="AD187" s="103"/>
    </row>
    <row r="188" spans="1:30" x14ac:dyDescent="0.25">
      <c r="A188" s="103"/>
      <c r="B188" s="103"/>
      <c r="C188" s="103"/>
      <c r="D188" s="103"/>
      <c r="E188" s="103"/>
      <c r="F188" s="103"/>
      <c r="G188" s="103"/>
      <c r="H188" s="103"/>
      <c r="I188" s="103"/>
      <c r="J188" s="103"/>
      <c r="K188" s="103"/>
      <c r="L188" s="103"/>
      <c r="M188" s="103"/>
      <c r="N188" s="103"/>
      <c r="O188" s="103"/>
      <c r="P188" s="103"/>
      <c r="Q188" s="103"/>
      <c r="R188" s="103"/>
      <c r="S188" s="103"/>
      <c r="T188" s="103"/>
      <c r="U188" s="103"/>
      <c r="V188" s="103"/>
      <c r="W188" s="103"/>
      <c r="X188" s="103"/>
      <c r="Y188" s="103"/>
      <c r="Z188" s="103"/>
      <c r="AA188" s="103"/>
      <c r="AB188" s="103"/>
      <c r="AC188" s="103"/>
      <c r="AD188" s="103"/>
    </row>
    <row r="189" spans="1:30" x14ac:dyDescent="0.25">
      <c r="A189" s="103"/>
      <c r="B189" s="103"/>
      <c r="C189" s="103"/>
      <c r="D189" s="103"/>
      <c r="E189" s="103"/>
      <c r="F189" s="103"/>
      <c r="G189" s="103"/>
      <c r="H189" s="103"/>
      <c r="I189" s="103"/>
      <c r="J189" s="103"/>
      <c r="K189" s="103"/>
      <c r="L189" s="103"/>
      <c r="M189" s="103"/>
      <c r="N189" s="103"/>
      <c r="O189" s="103"/>
      <c r="P189" s="103"/>
      <c r="Q189" s="103"/>
      <c r="R189" s="103"/>
      <c r="S189" s="103"/>
      <c r="T189" s="103"/>
      <c r="U189" s="103"/>
      <c r="V189" s="103"/>
      <c r="W189" s="103"/>
      <c r="X189" s="103"/>
      <c r="Y189" s="103"/>
      <c r="Z189" s="103"/>
      <c r="AA189" s="103"/>
      <c r="AB189" s="103"/>
      <c r="AC189" s="103"/>
      <c r="AD189" s="103"/>
    </row>
    <row r="190" spans="1:30" x14ac:dyDescent="0.25">
      <c r="A190" s="103"/>
      <c r="B190" s="103"/>
      <c r="C190" s="103"/>
      <c r="D190" s="103"/>
      <c r="E190" s="103"/>
      <c r="F190" s="103"/>
      <c r="G190" s="103"/>
      <c r="H190" s="103"/>
      <c r="I190" s="103"/>
      <c r="J190" s="103"/>
      <c r="K190" s="103"/>
      <c r="L190" s="103"/>
      <c r="M190" s="103"/>
      <c r="N190" s="103"/>
      <c r="O190" s="103"/>
      <c r="P190" s="103"/>
      <c r="Q190" s="103"/>
      <c r="R190" s="103"/>
      <c r="S190" s="103"/>
      <c r="T190" s="103"/>
      <c r="U190" s="103"/>
      <c r="V190" s="103"/>
      <c r="W190" s="103"/>
      <c r="X190" s="103"/>
      <c r="Y190" s="103"/>
      <c r="Z190" s="103"/>
      <c r="AA190" s="103"/>
      <c r="AB190" s="103"/>
      <c r="AC190" s="103"/>
      <c r="AD190" s="103"/>
    </row>
    <row r="191" spans="1:30" x14ac:dyDescent="0.25">
      <c r="A191" s="103"/>
      <c r="B191" s="103"/>
      <c r="C191" s="103"/>
      <c r="D191" s="103"/>
      <c r="E191" s="103"/>
      <c r="F191" s="103"/>
      <c r="G191" s="103"/>
      <c r="H191" s="103"/>
      <c r="I191" s="103"/>
      <c r="J191" s="103"/>
      <c r="K191" s="103"/>
      <c r="L191" s="103"/>
      <c r="M191" s="103"/>
      <c r="N191" s="103"/>
      <c r="O191" s="103"/>
      <c r="P191" s="103"/>
      <c r="Q191" s="103"/>
      <c r="R191" s="103"/>
      <c r="S191" s="103"/>
      <c r="T191" s="103"/>
      <c r="U191" s="103"/>
      <c r="V191" s="103"/>
      <c r="W191" s="103"/>
      <c r="X191" s="103"/>
      <c r="Y191" s="103"/>
      <c r="Z191" s="103"/>
      <c r="AA191" s="103"/>
      <c r="AB191" s="103"/>
      <c r="AC191" s="103"/>
      <c r="AD191" s="103"/>
    </row>
    <row r="192" spans="1:30" x14ac:dyDescent="0.25">
      <c r="A192" s="103"/>
      <c r="B192" s="103"/>
      <c r="C192" s="103"/>
      <c r="D192" s="103"/>
      <c r="E192" s="103"/>
      <c r="F192" s="103"/>
      <c r="G192" s="103"/>
      <c r="H192" s="103"/>
      <c r="I192" s="103"/>
      <c r="J192" s="103"/>
      <c r="K192" s="103"/>
      <c r="L192" s="103"/>
      <c r="M192" s="103"/>
      <c r="N192" s="103"/>
      <c r="O192" s="103"/>
      <c r="P192" s="103"/>
      <c r="Q192" s="103"/>
      <c r="R192" s="103"/>
      <c r="S192" s="103"/>
      <c r="T192" s="103"/>
      <c r="U192" s="103"/>
      <c r="V192" s="103"/>
      <c r="W192" s="103"/>
      <c r="X192" s="103"/>
      <c r="Y192" s="103"/>
      <c r="Z192" s="103"/>
      <c r="AA192" s="103"/>
      <c r="AB192" s="103"/>
      <c r="AC192" s="103"/>
      <c r="AD192" s="103"/>
    </row>
    <row r="193" spans="1:30" x14ac:dyDescent="0.25">
      <c r="A193" s="103"/>
      <c r="B193" s="103"/>
      <c r="C193" s="103"/>
      <c r="D193" s="103"/>
      <c r="E193" s="103"/>
      <c r="F193" s="103"/>
      <c r="G193" s="103"/>
      <c r="H193" s="103"/>
      <c r="I193" s="103"/>
      <c r="J193" s="103"/>
      <c r="K193" s="103"/>
      <c r="L193" s="103"/>
      <c r="M193" s="103"/>
      <c r="N193" s="103"/>
      <c r="O193" s="103"/>
      <c r="P193" s="103"/>
      <c r="Q193" s="103"/>
      <c r="R193" s="103"/>
      <c r="S193" s="103"/>
      <c r="T193" s="103"/>
      <c r="U193" s="103"/>
      <c r="V193" s="103"/>
      <c r="W193" s="103"/>
      <c r="X193" s="103"/>
      <c r="Y193" s="103"/>
      <c r="Z193" s="103"/>
      <c r="AA193" s="103"/>
      <c r="AB193" s="103"/>
      <c r="AC193" s="103"/>
      <c r="AD193" s="103"/>
    </row>
    <row r="194" spans="1:30" x14ac:dyDescent="0.25">
      <c r="A194" s="103"/>
      <c r="B194" s="103"/>
      <c r="C194" s="103"/>
      <c r="D194" s="103"/>
      <c r="E194" s="103"/>
      <c r="F194" s="103"/>
      <c r="G194" s="103"/>
      <c r="H194" s="103"/>
      <c r="I194" s="103"/>
      <c r="J194" s="103"/>
      <c r="K194" s="103"/>
      <c r="L194" s="103"/>
      <c r="M194" s="103"/>
      <c r="N194" s="103"/>
      <c r="O194" s="103"/>
      <c r="P194" s="103"/>
      <c r="Q194" s="103"/>
      <c r="R194" s="103"/>
      <c r="S194" s="103"/>
      <c r="T194" s="103"/>
      <c r="U194" s="103"/>
      <c r="V194" s="103"/>
      <c r="W194" s="103"/>
      <c r="X194" s="103"/>
      <c r="Y194" s="103"/>
      <c r="Z194" s="103"/>
      <c r="AA194" s="103"/>
      <c r="AB194" s="103"/>
      <c r="AC194" s="103"/>
      <c r="AD194" s="103"/>
    </row>
    <row r="195" spans="1:30" x14ac:dyDescent="0.25">
      <c r="A195" s="103"/>
      <c r="B195" s="103"/>
      <c r="C195" s="103"/>
      <c r="D195" s="103"/>
      <c r="E195" s="103"/>
      <c r="F195" s="103"/>
      <c r="G195" s="103"/>
      <c r="H195" s="103"/>
      <c r="I195" s="103"/>
      <c r="J195" s="103"/>
      <c r="K195" s="103"/>
      <c r="L195" s="103"/>
      <c r="M195" s="103"/>
      <c r="N195" s="103"/>
      <c r="O195" s="103"/>
      <c r="P195" s="103"/>
      <c r="Q195" s="103"/>
      <c r="R195" s="103"/>
      <c r="S195" s="103"/>
      <c r="T195" s="103"/>
      <c r="U195" s="103"/>
      <c r="V195" s="103"/>
      <c r="W195" s="103"/>
      <c r="X195" s="103"/>
      <c r="Y195" s="103"/>
      <c r="Z195" s="103"/>
      <c r="AA195" s="103"/>
      <c r="AB195" s="103"/>
      <c r="AC195" s="103"/>
      <c r="AD195" s="103"/>
    </row>
    <row r="196" spans="1:30" x14ac:dyDescent="0.25">
      <c r="A196" s="103"/>
      <c r="B196" s="103"/>
      <c r="C196" s="103"/>
      <c r="D196" s="103"/>
      <c r="E196" s="103"/>
      <c r="F196" s="103"/>
      <c r="G196" s="103"/>
      <c r="H196" s="103"/>
      <c r="I196" s="103"/>
      <c r="J196" s="103"/>
      <c r="K196" s="103"/>
      <c r="L196" s="103"/>
      <c r="M196" s="103"/>
      <c r="N196" s="103"/>
      <c r="O196" s="103"/>
      <c r="P196" s="103"/>
      <c r="Q196" s="103"/>
      <c r="R196" s="103"/>
      <c r="S196" s="103"/>
      <c r="T196" s="103"/>
      <c r="U196" s="103"/>
      <c r="V196" s="103"/>
      <c r="W196" s="103"/>
      <c r="X196" s="103"/>
      <c r="Y196" s="103"/>
      <c r="Z196" s="103"/>
      <c r="AA196" s="103"/>
      <c r="AB196" s="103"/>
      <c r="AC196" s="103"/>
      <c r="AD196" s="103"/>
    </row>
    <row r="197" spans="1:30" x14ac:dyDescent="0.25">
      <c r="A197" s="103"/>
      <c r="B197" s="103"/>
      <c r="C197" s="103"/>
      <c r="D197" s="103"/>
      <c r="E197" s="103"/>
      <c r="F197" s="103"/>
      <c r="G197" s="103"/>
      <c r="H197" s="103"/>
      <c r="I197" s="103"/>
      <c r="J197" s="103"/>
      <c r="K197" s="103"/>
      <c r="L197" s="103"/>
      <c r="M197" s="103"/>
      <c r="N197" s="103"/>
      <c r="O197" s="103"/>
      <c r="P197" s="103"/>
      <c r="Q197" s="103"/>
      <c r="R197" s="103"/>
      <c r="S197" s="103"/>
      <c r="T197" s="103"/>
      <c r="U197" s="103"/>
      <c r="V197" s="103"/>
      <c r="W197" s="103"/>
      <c r="X197" s="103"/>
      <c r="Y197" s="103"/>
      <c r="Z197" s="103"/>
      <c r="AA197" s="103"/>
      <c r="AB197" s="103"/>
      <c r="AC197" s="103"/>
      <c r="AD197" s="103"/>
    </row>
    <row r="198" spans="1:30" x14ac:dyDescent="0.25">
      <c r="A198" s="103"/>
      <c r="B198" s="103"/>
      <c r="C198" s="103"/>
      <c r="D198" s="103"/>
      <c r="E198" s="103"/>
      <c r="F198" s="103"/>
      <c r="G198" s="103"/>
      <c r="H198" s="103"/>
      <c r="I198" s="103"/>
      <c r="J198" s="103"/>
      <c r="K198" s="103"/>
      <c r="L198" s="103"/>
      <c r="M198" s="103"/>
      <c r="N198" s="103"/>
      <c r="O198" s="103"/>
      <c r="P198" s="103"/>
      <c r="Q198" s="103"/>
      <c r="R198" s="103"/>
      <c r="S198" s="103"/>
      <c r="T198" s="103"/>
      <c r="U198" s="103"/>
      <c r="V198" s="103"/>
      <c r="W198" s="103"/>
      <c r="X198" s="103"/>
      <c r="Y198" s="103"/>
      <c r="Z198" s="103"/>
      <c r="AA198" s="103"/>
      <c r="AB198" s="103"/>
      <c r="AC198" s="103"/>
      <c r="AD198" s="103"/>
    </row>
    <row r="199" spans="1:30" x14ac:dyDescent="0.25">
      <c r="A199" s="103"/>
      <c r="B199" s="103"/>
      <c r="C199" s="103"/>
      <c r="D199" s="103"/>
      <c r="E199" s="103"/>
      <c r="F199" s="103"/>
      <c r="G199" s="103"/>
      <c r="H199" s="103"/>
      <c r="I199" s="103"/>
      <c r="J199" s="103"/>
      <c r="K199" s="103"/>
      <c r="L199" s="103"/>
      <c r="M199" s="103"/>
      <c r="N199" s="103"/>
      <c r="O199" s="103"/>
      <c r="P199" s="103"/>
      <c r="Q199" s="103"/>
      <c r="R199" s="103"/>
      <c r="S199" s="103"/>
      <c r="T199" s="103"/>
      <c r="U199" s="103"/>
      <c r="V199" s="103"/>
      <c r="W199" s="103"/>
      <c r="X199" s="103"/>
      <c r="Y199" s="103"/>
      <c r="Z199" s="103"/>
      <c r="AA199" s="103"/>
      <c r="AB199" s="103"/>
      <c r="AC199" s="103"/>
      <c r="AD199" s="103"/>
    </row>
    <row r="200" spans="1:30" x14ac:dyDescent="0.25">
      <c r="A200" s="103"/>
      <c r="B200" s="103"/>
      <c r="C200" s="103"/>
      <c r="D200" s="103"/>
      <c r="E200" s="103"/>
      <c r="F200" s="103"/>
      <c r="G200" s="103"/>
      <c r="H200" s="103"/>
      <c r="I200" s="103"/>
      <c r="J200" s="103"/>
      <c r="K200" s="103"/>
      <c r="L200" s="103"/>
      <c r="M200" s="103"/>
      <c r="N200" s="103"/>
      <c r="O200" s="103"/>
      <c r="P200" s="103"/>
      <c r="Q200" s="103"/>
      <c r="R200" s="103"/>
      <c r="S200" s="103"/>
      <c r="T200" s="103"/>
      <c r="U200" s="103"/>
      <c r="V200" s="103"/>
      <c r="W200" s="103"/>
      <c r="X200" s="103"/>
      <c r="Y200" s="103"/>
      <c r="Z200" s="103"/>
      <c r="AA200" s="103"/>
      <c r="AB200" s="103"/>
      <c r="AC200" s="103"/>
      <c r="AD200" s="103"/>
    </row>
    <row r="201" spans="1:30" x14ac:dyDescent="0.25">
      <c r="A201" s="103"/>
      <c r="B201" s="103"/>
      <c r="C201" s="103"/>
      <c r="D201" s="103"/>
      <c r="E201" s="103"/>
      <c r="F201" s="103"/>
      <c r="G201" s="103"/>
      <c r="H201" s="103"/>
      <c r="I201" s="103"/>
      <c r="J201" s="103"/>
      <c r="K201" s="103"/>
      <c r="L201" s="103"/>
      <c r="M201" s="103"/>
      <c r="N201" s="103"/>
      <c r="O201" s="103"/>
      <c r="P201" s="103"/>
      <c r="Q201" s="103"/>
      <c r="R201" s="103"/>
      <c r="S201" s="103"/>
      <c r="T201" s="103"/>
      <c r="U201" s="103"/>
      <c r="V201" s="103"/>
      <c r="W201" s="103"/>
      <c r="X201" s="103"/>
      <c r="Y201" s="103"/>
      <c r="Z201" s="103"/>
      <c r="AA201" s="103"/>
      <c r="AB201" s="103"/>
      <c r="AC201" s="103"/>
      <c r="AD201" s="103"/>
    </row>
    <row r="202" spans="1:30" x14ac:dyDescent="0.25">
      <c r="A202" s="103"/>
      <c r="B202" s="103"/>
      <c r="C202" s="103"/>
      <c r="D202" s="103"/>
      <c r="E202" s="103"/>
      <c r="F202" s="103"/>
      <c r="G202" s="103"/>
      <c r="H202" s="103"/>
      <c r="I202" s="103"/>
      <c r="J202" s="103"/>
      <c r="K202" s="103"/>
      <c r="L202" s="103"/>
      <c r="M202" s="103"/>
      <c r="N202" s="103"/>
      <c r="O202" s="103"/>
      <c r="P202" s="103"/>
      <c r="Q202" s="103"/>
      <c r="R202" s="103"/>
      <c r="S202" s="103"/>
      <c r="T202" s="103"/>
      <c r="U202" s="103"/>
      <c r="V202" s="103"/>
      <c r="W202" s="103"/>
      <c r="X202" s="103"/>
      <c r="Y202" s="103"/>
      <c r="Z202" s="103"/>
      <c r="AA202" s="103"/>
      <c r="AB202" s="103"/>
      <c r="AC202" s="103"/>
      <c r="AD202" s="103"/>
    </row>
    <row r="203" spans="1:30" x14ac:dyDescent="0.25">
      <c r="A203" s="103"/>
      <c r="B203" s="103"/>
      <c r="C203" s="103"/>
      <c r="D203" s="103"/>
      <c r="E203" s="103"/>
      <c r="F203" s="103"/>
      <c r="G203" s="103"/>
      <c r="H203" s="103"/>
      <c r="I203" s="103"/>
      <c r="J203" s="103"/>
      <c r="K203" s="103"/>
      <c r="L203" s="103"/>
      <c r="M203" s="103"/>
      <c r="N203" s="103"/>
      <c r="O203" s="103"/>
      <c r="P203" s="103"/>
      <c r="Q203" s="103"/>
      <c r="R203" s="103"/>
      <c r="S203" s="103"/>
      <c r="T203" s="103"/>
      <c r="U203" s="103"/>
      <c r="V203" s="103"/>
      <c r="W203" s="103"/>
      <c r="X203" s="103"/>
      <c r="Y203" s="103"/>
      <c r="Z203" s="103"/>
      <c r="AA203" s="103"/>
      <c r="AB203" s="103"/>
      <c r="AC203" s="103"/>
      <c r="AD203" s="103"/>
    </row>
    <row r="204" spans="1:30" x14ac:dyDescent="0.25">
      <c r="A204" s="103"/>
      <c r="B204" s="103"/>
      <c r="C204" s="103"/>
      <c r="D204" s="103"/>
      <c r="E204" s="103"/>
      <c r="F204" s="103"/>
      <c r="G204" s="103"/>
      <c r="H204" s="103"/>
      <c r="I204" s="103"/>
      <c r="J204" s="103"/>
      <c r="K204" s="103"/>
      <c r="L204" s="103"/>
      <c r="M204" s="103"/>
      <c r="N204" s="103"/>
      <c r="O204" s="103"/>
      <c r="P204" s="103"/>
      <c r="Q204" s="103"/>
      <c r="R204" s="103"/>
      <c r="S204" s="103"/>
      <c r="T204" s="103"/>
      <c r="U204" s="103"/>
      <c r="V204" s="103"/>
      <c r="W204" s="103"/>
      <c r="X204" s="103"/>
      <c r="Y204" s="103"/>
      <c r="Z204" s="103"/>
      <c r="AA204" s="103"/>
      <c r="AB204" s="103"/>
      <c r="AC204" s="103"/>
      <c r="AD204" s="103"/>
    </row>
    <row r="205" spans="1:30" x14ac:dyDescent="0.25">
      <c r="A205" s="103"/>
      <c r="B205" s="103"/>
      <c r="C205" s="103"/>
      <c r="D205" s="103"/>
      <c r="E205" s="103"/>
      <c r="F205" s="103"/>
      <c r="G205" s="103"/>
      <c r="H205" s="103"/>
      <c r="I205" s="103"/>
      <c r="J205" s="103"/>
      <c r="K205" s="103"/>
      <c r="L205" s="103"/>
      <c r="M205" s="103"/>
      <c r="N205" s="103"/>
      <c r="O205" s="103"/>
      <c r="P205" s="103"/>
      <c r="Q205" s="103"/>
      <c r="R205" s="103"/>
      <c r="S205" s="103"/>
      <c r="T205" s="103"/>
      <c r="U205" s="103"/>
      <c r="V205" s="103"/>
      <c r="W205" s="103"/>
      <c r="X205" s="103"/>
      <c r="Y205" s="103"/>
      <c r="Z205" s="103"/>
      <c r="AA205" s="103"/>
      <c r="AB205" s="103"/>
      <c r="AC205" s="103"/>
      <c r="AD205" s="103"/>
    </row>
    <row r="206" spans="1:30" x14ac:dyDescent="0.25">
      <c r="A206" s="103"/>
      <c r="B206" s="103"/>
      <c r="C206" s="103"/>
      <c r="D206" s="103"/>
      <c r="E206" s="103"/>
      <c r="F206" s="103"/>
      <c r="G206" s="103"/>
      <c r="H206" s="103"/>
      <c r="I206" s="103"/>
      <c r="J206" s="103"/>
      <c r="K206" s="103"/>
      <c r="L206" s="103"/>
      <c r="M206" s="103"/>
      <c r="N206" s="103"/>
      <c r="O206" s="103"/>
      <c r="P206" s="103"/>
      <c r="Q206" s="103"/>
      <c r="R206" s="103"/>
      <c r="S206" s="103"/>
      <c r="T206" s="103"/>
      <c r="U206" s="103"/>
      <c r="V206" s="103"/>
      <c r="W206" s="103"/>
      <c r="X206" s="103"/>
      <c r="Y206" s="103"/>
      <c r="Z206" s="103"/>
      <c r="AA206" s="103"/>
      <c r="AB206" s="103"/>
      <c r="AC206" s="103"/>
      <c r="AD206" s="103"/>
    </row>
    <row r="207" spans="1:30" x14ac:dyDescent="0.25">
      <c r="A207" s="103"/>
      <c r="B207" s="103"/>
      <c r="C207" s="103"/>
      <c r="D207" s="103"/>
      <c r="E207" s="103"/>
      <c r="F207" s="103"/>
      <c r="G207" s="103"/>
      <c r="H207" s="103"/>
      <c r="I207" s="103"/>
      <c r="J207" s="103"/>
      <c r="K207" s="103"/>
      <c r="L207" s="103"/>
      <c r="M207" s="103"/>
      <c r="N207" s="103"/>
      <c r="O207" s="103"/>
      <c r="P207" s="103"/>
      <c r="Q207" s="103"/>
      <c r="R207" s="103"/>
      <c r="S207" s="103"/>
      <c r="T207" s="103"/>
      <c r="U207" s="103"/>
      <c r="V207" s="103"/>
      <c r="W207" s="103"/>
      <c r="X207" s="103"/>
      <c r="Y207" s="103"/>
      <c r="Z207" s="103"/>
      <c r="AA207" s="103"/>
      <c r="AB207" s="103"/>
      <c r="AC207" s="103"/>
      <c r="AD207" s="103"/>
    </row>
    <row r="208" spans="1:30" x14ac:dyDescent="0.25">
      <c r="A208" s="103"/>
      <c r="B208" s="103"/>
      <c r="C208" s="103"/>
      <c r="D208" s="103"/>
      <c r="E208" s="103"/>
      <c r="F208" s="103"/>
      <c r="G208" s="103"/>
      <c r="H208" s="103"/>
      <c r="I208" s="103"/>
      <c r="J208" s="103"/>
      <c r="K208" s="103"/>
      <c r="L208" s="103"/>
      <c r="M208" s="103"/>
      <c r="N208" s="103"/>
      <c r="O208" s="103"/>
      <c r="P208" s="103"/>
      <c r="Q208" s="103"/>
      <c r="R208" s="103"/>
      <c r="S208" s="103"/>
      <c r="T208" s="103"/>
      <c r="U208" s="103"/>
      <c r="V208" s="103"/>
      <c r="W208" s="103"/>
      <c r="X208" s="103"/>
      <c r="Y208" s="103"/>
      <c r="Z208" s="103"/>
      <c r="AA208" s="103"/>
      <c r="AB208" s="103"/>
      <c r="AC208" s="103"/>
      <c r="AD208" s="103"/>
    </row>
    <row r="209" spans="1:30" x14ac:dyDescent="0.25">
      <c r="A209" s="103"/>
      <c r="B209" s="103"/>
      <c r="C209" s="103"/>
      <c r="D209" s="103"/>
      <c r="E209" s="103"/>
      <c r="F209" s="103"/>
      <c r="G209" s="103"/>
      <c r="H209" s="103"/>
      <c r="I209" s="103"/>
      <c r="J209" s="103"/>
      <c r="K209" s="103"/>
      <c r="L209" s="103"/>
      <c r="M209" s="103"/>
      <c r="N209" s="103"/>
      <c r="O209" s="103"/>
      <c r="P209" s="103"/>
      <c r="Q209" s="103"/>
      <c r="R209" s="103"/>
      <c r="S209" s="103"/>
      <c r="T209" s="103"/>
      <c r="U209" s="103"/>
      <c r="V209" s="103"/>
      <c r="W209" s="103"/>
      <c r="X209" s="103"/>
      <c r="Y209" s="103"/>
      <c r="Z209" s="103"/>
      <c r="AA209" s="103"/>
      <c r="AB209" s="103"/>
      <c r="AC209" s="103"/>
      <c r="AD209" s="103"/>
    </row>
    <row r="210" spans="1:30" x14ac:dyDescent="0.25">
      <c r="A210" s="103"/>
      <c r="B210" s="103"/>
      <c r="C210" s="103"/>
      <c r="D210" s="103"/>
      <c r="E210" s="103"/>
      <c r="F210" s="103"/>
      <c r="G210" s="103"/>
      <c r="H210" s="103"/>
      <c r="I210" s="103"/>
      <c r="J210" s="103"/>
      <c r="K210" s="103"/>
      <c r="L210" s="103"/>
      <c r="M210" s="103"/>
      <c r="N210" s="103"/>
      <c r="O210" s="103"/>
      <c r="P210" s="103"/>
      <c r="Q210" s="103"/>
      <c r="R210" s="103"/>
      <c r="S210" s="103"/>
      <c r="T210" s="103"/>
      <c r="U210" s="103"/>
      <c r="V210" s="103"/>
      <c r="W210" s="103"/>
      <c r="X210" s="103"/>
      <c r="Y210" s="103"/>
      <c r="Z210" s="103"/>
      <c r="AA210" s="103"/>
      <c r="AB210" s="103"/>
      <c r="AC210" s="103"/>
      <c r="AD210" s="103"/>
    </row>
    <row r="211" spans="1:30" x14ac:dyDescent="0.25">
      <c r="A211" s="103"/>
      <c r="B211" s="103"/>
      <c r="C211" s="103"/>
      <c r="D211" s="103"/>
      <c r="E211" s="103"/>
      <c r="F211" s="103"/>
      <c r="G211" s="103"/>
      <c r="H211" s="103"/>
      <c r="I211" s="103"/>
      <c r="J211" s="103"/>
      <c r="K211" s="103"/>
      <c r="L211" s="103"/>
      <c r="M211" s="103"/>
      <c r="N211" s="103"/>
      <c r="O211" s="103"/>
      <c r="P211" s="103"/>
      <c r="Q211" s="103"/>
      <c r="R211" s="103"/>
      <c r="S211" s="103"/>
      <c r="T211" s="103"/>
      <c r="U211" s="103"/>
      <c r="V211" s="103"/>
      <c r="W211" s="103"/>
      <c r="X211" s="103"/>
      <c r="Y211" s="103"/>
      <c r="Z211" s="103"/>
      <c r="AA211" s="103"/>
      <c r="AB211" s="103"/>
      <c r="AC211" s="103"/>
      <c r="AD211" s="103"/>
    </row>
    <row r="212" spans="1:30" x14ac:dyDescent="0.25">
      <c r="A212" s="103"/>
      <c r="B212" s="103"/>
      <c r="C212" s="103"/>
      <c r="D212" s="103"/>
      <c r="E212" s="103"/>
      <c r="F212" s="103"/>
      <c r="G212" s="103"/>
      <c r="H212" s="103"/>
      <c r="I212" s="103"/>
      <c r="J212" s="103"/>
      <c r="K212" s="103"/>
      <c r="L212" s="103"/>
      <c r="M212" s="103"/>
      <c r="N212" s="103"/>
      <c r="O212" s="103"/>
      <c r="P212" s="103"/>
      <c r="Q212" s="103"/>
      <c r="R212" s="103"/>
      <c r="S212" s="103"/>
      <c r="T212" s="103"/>
      <c r="U212" s="103"/>
      <c r="V212" s="103"/>
      <c r="W212" s="103"/>
      <c r="X212" s="103"/>
      <c r="Y212" s="103"/>
      <c r="Z212" s="103"/>
      <c r="AA212" s="103"/>
      <c r="AB212" s="103"/>
      <c r="AC212" s="103"/>
      <c r="AD212" s="103"/>
    </row>
    <row r="213" spans="1:30" x14ac:dyDescent="0.25">
      <c r="A213" s="103"/>
      <c r="B213" s="103"/>
      <c r="C213" s="103"/>
      <c r="D213" s="103"/>
      <c r="E213" s="103"/>
      <c r="F213" s="103"/>
      <c r="G213" s="103"/>
      <c r="H213" s="103"/>
      <c r="I213" s="103"/>
      <c r="J213" s="103"/>
      <c r="K213" s="103"/>
      <c r="L213" s="103"/>
      <c r="M213" s="103"/>
      <c r="N213" s="103"/>
      <c r="O213" s="103"/>
      <c r="P213" s="103"/>
      <c r="Q213" s="103"/>
      <c r="R213" s="103"/>
      <c r="S213" s="103"/>
      <c r="T213" s="103"/>
      <c r="U213" s="103"/>
      <c r="V213" s="103"/>
      <c r="W213" s="103"/>
      <c r="X213" s="103"/>
      <c r="Y213" s="103"/>
      <c r="Z213" s="103"/>
      <c r="AA213" s="103"/>
      <c r="AB213" s="103"/>
      <c r="AC213" s="103"/>
      <c r="AD213" s="103"/>
    </row>
    <row r="214" spans="1:30" x14ac:dyDescent="0.25">
      <c r="A214" s="103"/>
      <c r="B214" s="103"/>
      <c r="C214" s="103"/>
      <c r="D214" s="103"/>
      <c r="E214" s="103"/>
      <c r="F214" s="103"/>
      <c r="G214" s="103"/>
      <c r="H214" s="103"/>
      <c r="I214" s="103"/>
      <c r="J214" s="103"/>
      <c r="K214" s="103"/>
      <c r="L214" s="103"/>
      <c r="M214" s="103"/>
      <c r="N214" s="103"/>
      <c r="O214" s="103"/>
      <c r="P214" s="103"/>
      <c r="Q214" s="103"/>
      <c r="R214" s="103"/>
      <c r="S214" s="103"/>
      <c r="T214" s="103"/>
      <c r="U214" s="103"/>
      <c r="V214" s="103"/>
      <c r="W214" s="103"/>
      <c r="X214" s="103"/>
      <c r="Y214" s="103"/>
      <c r="Z214" s="103"/>
      <c r="AA214" s="103"/>
      <c r="AB214" s="103"/>
      <c r="AC214" s="103"/>
      <c r="AD214" s="103"/>
    </row>
    <row r="215" spans="1:30" x14ac:dyDescent="0.25">
      <c r="A215" s="103"/>
      <c r="B215" s="103"/>
      <c r="C215" s="103"/>
      <c r="D215" s="103"/>
      <c r="E215" s="103"/>
      <c r="F215" s="103"/>
      <c r="G215" s="103"/>
      <c r="H215" s="103"/>
      <c r="I215" s="103"/>
      <c r="J215" s="103"/>
      <c r="K215" s="103"/>
      <c r="L215" s="103"/>
      <c r="M215" s="103"/>
      <c r="N215" s="103"/>
      <c r="O215" s="103"/>
      <c r="P215" s="103"/>
      <c r="Q215" s="103"/>
      <c r="R215" s="103"/>
      <c r="S215" s="103"/>
      <c r="T215" s="103"/>
      <c r="U215" s="103"/>
      <c r="V215" s="103"/>
      <c r="W215" s="103"/>
      <c r="X215" s="103"/>
      <c r="Y215" s="103"/>
      <c r="Z215" s="103"/>
      <c r="AA215" s="103"/>
      <c r="AB215" s="103"/>
      <c r="AC215" s="103"/>
      <c r="AD215" s="103"/>
    </row>
    <row r="216" spans="1:30" x14ac:dyDescent="0.25">
      <c r="A216" s="103"/>
      <c r="B216" s="103"/>
      <c r="C216" s="103"/>
      <c r="D216" s="103"/>
      <c r="E216" s="103"/>
      <c r="F216" s="103"/>
      <c r="G216" s="103"/>
      <c r="H216" s="103"/>
      <c r="I216" s="103"/>
      <c r="J216" s="103"/>
      <c r="K216" s="103"/>
      <c r="L216" s="103"/>
      <c r="M216" s="103"/>
      <c r="N216" s="103"/>
      <c r="O216" s="103"/>
      <c r="P216" s="103"/>
      <c r="Q216" s="103"/>
      <c r="R216" s="103"/>
      <c r="S216" s="103"/>
      <c r="T216" s="103"/>
      <c r="U216" s="103"/>
      <c r="V216" s="103"/>
      <c r="W216" s="103"/>
      <c r="X216" s="103"/>
      <c r="Y216" s="103"/>
      <c r="Z216" s="103"/>
      <c r="AA216" s="103"/>
      <c r="AB216" s="103"/>
      <c r="AC216" s="103"/>
      <c r="AD216" s="103"/>
    </row>
    <row r="217" spans="1:30" x14ac:dyDescent="0.25">
      <c r="A217" s="103"/>
      <c r="B217" s="103"/>
      <c r="C217" s="103"/>
      <c r="D217" s="103"/>
      <c r="E217" s="103"/>
      <c r="F217" s="103"/>
      <c r="G217" s="103"/>
      <c r="H217" s="103"/>
      <c r="I217" s="103"/>
      <c r="J217" s="103"/>
      <c r="K217" s="103"/>
      <c r="L217" s="103"/>
      <c r="M217" s="103"/>
      <c r="N217" s="103"/>
      <c r="O217" s="103"/>
      <c r="P217" s="103"/>
      <c r="Q217" s="103"/>
      <c r="R217" s="103"/>
      <c r="S217" s="103"/>
      <c r="T217" s="103"/>
      <c r="U217" s="103"/>
      <c r="V217" s="103"/>
      <c r="W217" s="103"/>
      <c r="X217" s="103"/>
      <c r="Y217" s="103"/>
      <c r="Z217" s="103"/>
      <c r="AA217" s="103"/>
      <c r="AB217" s="103"/>
      <c r="AC217" s="103"/>
      <c r="AD217" s="103"/>
    </row>
    <row r="218" spans="1:30" x14ac:dyDescent="0.25">
      <c r="A218" s="103"/>
      <c r="B218" s="103"/>
      <c r="C218" s="103"/>
      <c r="D218" s="103"/>
      <c r="E218" s="103"/>
      <c r="F218" s="103"/>
      <c r="G218" s="103"/>
      <c r="H218" s="103"/>
      <c r="I218" s="103"/>
      <c r="J218" s="103"/>
      <c r="K218" s="103"/>
      <c r="L218" s="103"/>
      <c r="M218" s="103"/>
      <c r="N218" s="103"/>
      <c r="O218" s="103"/>
      <c r="P218" s="103"/>
      <c r="Q218" s="103"/>
      <c r="R218" s="103"/>
      <c r="S218" s="103"/>
      <c r="T218" s="103"/>
      <c r="U218" s="103"/>
      <c r="V218" s="103"/>
      <c r="W218" s="103"/>
      <c r="X218" s="103"/>
      <c r="Y218" s="103"/>
      <c r="Z218" s="103"/>
      <c r="AA218" s="103"/>
      <c r="AB218" s="103"/>
      <c r="AC218" s="103"/>
      <c r="AD218" s="103"/>
    </row>
    <row r="219" spans="1:30" x14ac:dyDescent="0.25">
      <c r="A219" s="103"/>
      <c r="B219" s="103"/>
      <c r="C219" s="103"/>
      <c r="D219" s="103"/>
      <c r="E219" s="103"/>
      <c r="F219" s="103"/>
      <c r="G219" s="103"/>
      <c r="H219" s="103"/>
      <c r="I219" s="103"/>
      <c r="J219" s="103"/>
      <c r="K219" s="103"/>
      <c r="L219" s="103"/>
      <c r="M219" s="103"/>
      <c r="N219" s="103"/>
      <c r="O219" s="103"/>
      <c r="P219" s="103"/>
      <c r="Q219" s="103"/>
      <c r="R219" s="103"/>
      <c r="S219" s="103"/>
      <c r="T219" s="103"/>
      <c r="U219" s="103"/>
      <c r="V219" s="103"/>
      <c r="W219" s="103"/>
      <c r="X219" s="103"/>
      <c r="Y219" s="103"/>
      <c r="Z219" s="103"/>
      <c r="AA219" s="103"/>
      <c r="AB219" s="103"/>
      <c r="AC219" s="103"/>
      <c r="AD219" s="103"/>
    </row>
    <row r="220" spans="1:30" x14ac:dyDescent="0.25">
      <c r="A220" s="103"/>
      <c r="B220" s="103"/>
      <c r="C220" s="103"/>
      <c r="D220" s="103"/>
      <c r="E220" s="103"/>
      <c r="F220" s="103"/>
      <c r="G220" s="103"/>
      <c r="H220" s="103"/>
      <c r="I220" s="103"/>
      <c r="J220" s="103"/>
      <c r="K220" s="103"/>
      <c r="L220" s="103"/>
      <c r="M220" s="103"/>
      <c r="N220" s="103"/>
      <c r="O220" s="103"/>
      <c r="P220" s="103"/>
      <c r="Q220" s="103"/>
      <c r="R220" s="103"/>
      <c r="S220" s="103"/>
      <c r="T220" s="103"/>
      <c r="U220" s="103"/>
      <c r="V220" s="103"/>
      <c r="W220" s="103"/>
      <c r="X220" s="103"/>
      <c r="Y220" s="103"/>
      <c r="Z220" s="103"/>
      <c r="AA220" s="103"/>
      <c r="AB220" s="103"/>
      <c r="AC220" s="103"/>
      <c r="AD220" s="103"/>
    </row>
    <row r="221" spans="1:30" x14ac:dyDescent="0.25">
      <c r="A221" s="103"/>
      <c r="B221" s="103"/>
      <c r="C221" s="103"/>
      <c r="D221" s="103"/>
      <c r="E221" s="103"/>
      <c r="F221" s="103"/>
      <c r="G221" s="103"/>
      <c r="H221" s="103"/>
      <c r="I221" s="103"/>
      <c r="J221" s="103"/>
      <c r="K221" s="103"/>
      <c r="L221" s="103"/>
      <c r="M221" s="103"/>
      <c r="N221" s="103"/>
      <c r="O221" s="103"/>
      <c r="P221" s="103"/>
      <c r="Q221" s="103"/>
      <c r="R221" s="103"/>
      <c r="S221" s="103"/>
      <c r="T221" s="103"/>
      <c r="U221" s="103"/>
      <c r="V221" s="103"/>
      <c r="W221" s="103"/>
      <c r="X221" s="103"/>
      <c r="Y221" s="103"/>
      <c r="Z221" s="103"/>
      <c r="AA221" s="103"/>
      <c r="AB221" s="103"/>
      <c r="AC221" s="103"/>
      <c r="AD221" s="103"/>
    </row>
    <row r="222" spans="1:30" x14ac:dyDescent="0.25">
      <c r="A222" s="103"/>
      <c r="B222" s="103"/>
      <c r="C222" s="103"/>
      <c r="D222" s="103"/>
      <c r="E222" s="103"/>
      <c r="F222" s="103"/>
      <c r="G222" s="103"/>
      <c r="H222" s="103"/>
      <c r="I222" s="103"/>
      <c r="J222" s="103"/>
      <c r="K222" s="103"/>
      <c r="L222" s="103"/>
      <c r="M222" s="103"/>
      <c r="N222" s="103"/>
      <c r="O222" s="103"/>
      <c r="P222" s="103"/>
      <c r="Q222" s="103"/>
      <c r="R222" s="103"/>
      <c r="S222" s="103"/>
      <c r="T222" s="103"/>
      <c r="U222" s="103"/>
      <c r="V222" s="103"/>
      <c r="W222" s="103"/>
      <c r="X222" s="103"/>
      <c r="Y222" s="103"/>
      <c r="Z222" s="103"/>
      <c r="AA222" s="103"/>
      <c r="AB222" s="103"/>
      <c r="AC222" s="103"/>
      <c r="AD222" s="103"/>
    </row>
    <row r="223" spans="1:30" x14ac:dyDescent="0.25">
      <c r="A223" s="103"/>
      <c r="B223" s="103"/>
      <c r="C223" s="103"/>
      <c r="D223" s="103"/>
      <c r="E223" s="103"/>
      <c r="F223" s="103"/>
      <c r="G223" s="103"/>
      <c r="H223" s="103"/>
      <c r="I223" s="103"/>
      <c r="J223" s="103"/>
      <c r="K223" s="103"/>
      <c r="L223" s="103"/>
      <c r="M223" s="103"/>
      <c r="N223" s="103"/>
      <c r="O223" s="103"/>
      <c r="P223" s="103"/>
      <c r="Q223" s="103"/>
      <c r="R223" s="103"/>
      <c r="S223" s="103"/>
      <c r="T223" s="103"/>
      <c r="U223" s="103"/>
      <c r="V223" s="103"/>
      <c r="W223" s="103"/>
      <c r="X223" s="103"/>
      <c r="Y223" s="103"/>
      <c r="Z223" s="103"/>
      <c r="AA223" s="103"/>
      <c r="AB223" s="103"/>
      <c r="AC223" s="103"/>
      <c r="AD223" s="103"/>
    </row>
    <row r="224" spans="1:30" x14ac:dyDescent="0.25">
      <c r="A224" s="103"/>
      <c r="B224" s="103"/>
      <c r="C224" s="103"/>
      <c r="D224" s="103"/>
      <c r="E224" s="103"/>
      <c r="F224" s="103"/>
      <c r="G224" s="103"/>
      <c r="H224" s="103"/>
      <c r="I224" s="103"/>
      <c r="J224" s="103"/>
      <c r="K224" s="103"/>
      <c r="L224" s="103"/>
      <c r="M224" s="103"/>
      <c r="N224" s="103"/>
      <c r="O224" s="103"/>
      <c r="P224" s="103"/>
      <c r="Q224" s="103"/>
      <c r="R224" s="103"/>
      <c r="S224" s="103"/>
      <c r="T224" s="103"/>
      <c r="U224" s="103"/>
      <c r="V224" s="103"/>
      <c r="W224" s="103"/>
      <c r="X224" s="103"/>
      <c r="Y224" s="103"/>
      <c r="Z224" s="103"/>
      <c r="AA224" s="103"/>
      <c r="AB224" s="103"/>
      <c r="AC224" s="103"/>
      <c r="AD224" s="103"/>
    </row>
    <row r="225" spans="1:30" x14ac:dyDescent="0.25">
      <c r="A225" s="103"/>
      <c r="B225" s="103"/>
      <c r="C225" s="103"/>
      <c r="D225" s="103"/>
      <c r="E225" s="103"/>
      <c r="F225" s="103"/>
      <c r="G225" s="103"/>
      <c r="H225" s="103"/>
      <c r="I225" s="103"/>
      <c r="J225" s="103"/>
      <c r="K225" s="103"/>
      <c r="L225" s="103"/>
      <c r="M225" s="103"/>
      <c r="N225" s="103"/>
      <c r="O225" s="103"/>
      <c r="P225" s="103"/>
      <c r="Q225" s="103"/>
      <c r="R225" s="103"/>
      <c r="S225" s="103"/>
      <c r="T225" s="103"/>
      <c r="U225" s="103"/>
      <c r="V225" s="103"/>
      <c r="W225" s="103"/>
      <c r="X225" s="103"/>
      <c r="Y225" s="103"/>
      <c r="Z225" s="103"/>
      <c r="AA225" s="103"/>
      <c r="AB225" s="103"/>
      <c r="AC225" s="103"/>
      <c r="AD225" s="103"/>
    </row>
    <row r="226" spans="1:30" x14ac:dyDescent="0.25">
      <c r="A226" s="103"/>
      <c r="B226" s="103"/>
      <c r="C226" s="103"/>
      <c r="D226" s="103"/>
      <c r="E226" s="103"/>
      <c r="F226" s="103"/>
      <c r="G226" s="103"/>
      <c r="H226" s="103"/>
      <c r="I226" s="103"/>
      <c r="J226" s="103"/>
      <c r="K226" s="103"/>
      <c r="L226" s="103"/>
      <c r="M226" s="103"/>
      <c r="N226" s="103"/>
      <c r="O226" s="103"/>
      <c r="P226" s="103"/>
      <c r="Q226" s="103"/>
      <c r="R226" s="103"/>
      <c r="S226" s="103"/>
      <c r="T226" s="103"/>
      <c r="U226" s="103"/>
      <c r="V226" s="103"/>
      <c r="W226" s="103"/>
      <c r="X226" s="103"/>
      <c r="Y226" s="103"/>
      <c r="Z226" s="103"/>
      <c r="AA226" s="103"/>
      <c r="AB226" s="103"/>
      <c r="AC226" s="103"/>
      <c r="AD226" s="103"/>
    </row>
    <row r="227" spans="1:30" x14ac:dyDescent="0.25">
      <c r="A227" s="103"/>
      <c r="B227" s="103"/>
      <c r="C227" s="103"/>
      <c r="D227" s="103"/>
      <c r="E227" s="103"/>
      <c r="F227" s="103"/>
      <c r="G227" s="103"/>
      <c r="H227" s="103"/>
      <c r="I227" s="103"/>
      <c r="J227" s="103"/>
      <c r="K227" s="103"/>
      <c r="L227" s="103"/>
      <c r="M227" s="103"/>
      <c r="N227" s="103"/>
      <c r="O227" s="103"/>
      <c r="P227" s="103"/>
      <c r="Q227" s="103"/>
      <c r="R227" s="103"/>
      <c r="S227" s="103"/>
      <c r="T227" s="103"/>
      <c r="U227" s="103"/>
      <c r="V227" s="103"/>
      <c r="W227" s="103"/>
      <c r="X227" s="103"/>
      <c r="Y227" s="103"/>
      <c r="Z227" s="103"/>
      <c r="AA227" s="103"/>
      <c r="AB227" s="103"/>
      <c r="AC227" s="103"/>
      <c r="AD227" s="103"/>
    </row>
    <row r="228" spans="1:30" x14ac:dyDescent="0.25">
      <c r="A228" s="103"/>
      <c r="B228" s="103"/>
      <c r="C228" s="103"/>
      <c r="D228" s="103"/>
      <c r="E228" s="103"/>
      <c r="F228" s="103"/>
      <c r="G228" s="103"/>
      <c r="H228" s="103"/>
      <c r="I228" s="103"/>
      <c r="J228" s="103"/>
      <c r="K228" s="103"/>
      <c r="L228" s="103"/>
      <c r="M228" s="103"/>
      <c r="N228" s="103"/>
      <c r="O228" s="103"/>
      <c r="P228" s="103"/>
      <c r="Q228" s="103"/>
      <c r="R228" s="103"/>
      <c r="S228" s="103"/>
      <c r="T228" s="103"/>
      <c r="U228" s="103"/>
      <c r="V228" s="103"/>
      <c r="W228" s="103"/>
      <c r="X228" s="103"/>
      <c r="Y228" s="103"/>
      <c r="Z228" s="103"/>
      <c r="AA228" s="103"/>
      <c r="AB228" s="103"/>
      <c r="AC228" s="103"/>
      <c r="AD228" s="103"/>
    </row>
    <row r="229" spans="1:30" x14ac:dyDescent="0.25">
      <c r="A229" s="103"/>
      <c r="B229" s="103"/>
      <c r="C229" s="103"/>
      <c r="D229" s="103"/>
      <c r="E229" s="103"/>
      <c r="F229" s="103"/>
      <c r="G229" s="103"/>
      <c r="H229" s="103"/>
      <c r="I229" s="103"/>
      <c r="J229" s="103"/>
      <c r="K229" s="103"/>
      <c r="L229" s="103"/>
      <c r="M229" s="103"/>
      <c r="N229" s="103"/>
      <c r="O229" s="103"/>
      <c r="P229" s="103"/>
      <c r="Q229" s="103"/>
      <c r="R229" s="103"/>
      <c r="S229" s="103"/>
      <c r="T229" s="103"/>
      <c r="U229" s="103"/>
      <c r="V229" s="103"/>
      <c r="W229" s="103"/>
      <c r="X229" s="103"/>
      <c r="Y229" s="103"/>
      <c r="Z229" s="103"/>
      <c r="AA229" s="103"/>
      <c r="AB229" s="103"/>
      <c r="AC229" s="103"/>
      <c r="AD229" s="103"/>
    </row>
    <row r="230" spans="1:30" x14ac:dyDescent="0.25">
      <c r="A230" s="103"/>
      <c r="B230" s="103"/>
      <c r="C230" s="103"/>
      <c r="D230" s="103"/>
      <c r="E230" s="103"/>
      <c r="F230" s="103"/>
      <c r="G230" s="103"/>
      <c r="H230" s="103"/>
      <c r="I230" s="103"/>
      <c r="J230" s="103"/>
      <c r="K230" s="103"/>
      <c r="L230" s="103"/>
      <c r="M230" s="103"/>
      <c r="N230" s="103"/>
      <c r="O230" s="103"/>
      <c r="P230" s="103"/>
      <c r="Q230" s="103"/>
      <c r="R230" s="103"/>
      <c r="S230" s="103"/>
      <c r="T230" s="103"/>
      <c r="U230" s="103"/>
      <c r="V230" s="103"/>
      <c r="W230" s="103"/>
      <c r="X230" s="103"/>
      <c r="Y230" s="103"/>
      <c r="Z230" s="103"/>
      <c r="AA230" s="103"/>
      <c r="AB230" s="103"/>
      <c r="AC230" s="103"/>
      <c r="AD230" s="103"/>
    </row>
    <row r="231" spans="1:30" x14ac:dyDescent="0.25">
      <c r="A231" s="103"/>
      <c r="B231" s="103"/>
      <c r="C231" s="103"/>
      <c r="D231" s="103"/>
      <c r="E231" s="103"/>
      <c r="F231" s="103"/>
      <c r="G231" s="103"/>
      <c r="H231" s="103"/>
      <c r="I231" s="103"/>
      <c r="J231" s="103"/>
      <c r="K231" s="103"/>
      <c r="L231" s="103"/>
      <c r="M231" s="103"/>
      <c r="N231" s="103"/>
      <c r="O231" s="103"/>
      <c r="P231" s="103"/>
      <c r="Q231" s="103"/>
      <c r="R231" s="103"/>
      <c r="S231" s="103"/>
      <c r="T231" s="103"/>
      <c r="U231" s="103"/>
      <c r="V231" s="103"/>
      <c r="W231" s="103"/>
      <c r="X231" s="103"/>
      <c r="Y231" s="103"/>
      <c r="Z231" s="103"/>
      <c r="AA231" s="103"/>
      <c r="AB231" s="103"/>
      <c r="AC231" s="103"/>
      <c r="AD231" s="103"/>
    </row>
    <row r="232" spans="1:30" x14ac:dyDescent="0.25">
      <c r="A232" s="103"/>
      <c r="B232" s="103"/>
      <c r="C232" s="103"/>
      <c r="D232" s="103"/>
      <c r="E232" s="103"/>
      <c r="F232" s="103"/>
      <c r="G232" s="103"/>
      <c r="H232" s="103"/>
      <c r="I232" s="103"/>
      <c r="J232" s="103"/>
      <c r="K232" s="103"/>
      <c r="L232" s="103"/>
      <c r="M232" s="103"/>
      <c r="N232" s="103"/>
      <c r="O232" s="103"/>
      <c r="P232" s="103"/>
      <c r="Q232" s="103"/>
      <c r="R232" s="103"/>
      <c r="S232" s="103"/>
      <c r="T232" s="103"/>
      <c r="U232" s="103"/>
      <c r="V232" s="103"/>
      <c r="W232" s="103"/>
      <c r="X232" s="103"/>
      <c r="Y232" s="103"/>
      <c r="Z232" s="103"/>
      <c r="AA232" s="103"/>
      <c r="AB232" s="103"/>
      <c r="AC232" s="103"/>
      <c r="AD232" s="103"/>
    </row>
    <row r="233" spans="1:30" x14ac:dyDescent="0.25">
      <c r="A233" s="103"/>
      <c r="B233" s="103"/>
      <c r="C233" s="103"/>
      <c r="D233" s="103"/>
      <c r="E233" s="103"/>
      <c r="F233" s="103"/>
      <c r="G233" s="103"/>
      <c r="H233" s="103"/>
      <c r="I233" s="103"/>
      <c r="J233" s="103"/>
      <c r="K233" s="103"/>
      <c r="L233" s="103"/>
      <c r="M233" s="103"/>
      <c r="N233" s="103"/>
      <c r="O233" s="103"/>
      <c r="P233" s="103"/>
      <c r="Q233" s="103"/>
      <c r="R233" s="103"/>
      <c r="S233" s="103"/>
      <c r="T233" s="103"/>
      <c r="U233" s="103"/>
      <c r="V233" s="103"/>
      <c r="W233" s="103"/>
      <c r="X233" s="103"/>
      <c r="Y233" s="103"/>
      <c r="Z233" s="103"/>
      <c r="AA233" s="103"/>
      <c r="AB233" s="103"/>
      <c r="AC233" s="103"/>
      <c r="AD233" s="103"/>
    </row>
    <row r="234" spans="1:30" x14ac:dyDescent="0.25">
      <c r="A234" s="103"/>
      <c r="B234" s="103"/>
      <c r="C234" s="103"/>
      <c r="D234" s="103"/>
      <c r="E234" s="103"/>
      <c r="F234" s="103"/>
      <c r="G234" s="103"/>
      <c r="H234" s="103"/>
      <c r="I234" s="103"/>
      <c r="J234" s="103"/>
      <c r="K234" s="103"/>
      <c r="L234" s="103"/>
      <c r="M234" s="103"/>
      <c r="N234" s="103"/>
      <c r="O234" s="103"/>
      <c r="P234" s="103"/>
      <c r="Q234" s="103"/>
      <c r="R234" s="103"/>
      <c r="S234" s="103"/>
      <c r="T234" s="103"/>
      <c r="U234" s="103"/>
      <c r="V234" s="103"/>
      <c r="W234" s="103"/>
      <c r="X234" s="103"/>
      <c r="Y234" s="103"/>
      <c r="Z234" s="103"/>
      <c r="AA234" s="103"/>
      <c r="AB234" s="103"/>
      <c r="AC234" s="103"/>
      <c r="AD234" s="103"/>
    </row>
    <row r="235" spans="1:30" x14ac:dyDescent="0.25">
      <c r="A235" s="103"/>
      <c r="B235" s="103"/>
      <c r="C235" s="103"/>
      <c r="D235" s="103"/>
      <c r="E235" s="103"/>
      <c r="F235" s="103"/>
      <c r="G235" s="103"/>
      <c r="H235" s="103"/>
      <c r="I235" s="103"/>
      <c r="J235" s="103"/>
      <c r="K235" s="103"/>
      <c r="L235" s="103"/>
      <c r="M235" s="103"/>
      <c r="N235" s="103"/>
      <c r="O235" s="103"/>
      <c r="P235" s="103"/>
      <c r="Q235" s="103"/>
      <c r="R235" s="103"/>
      <c r="S235" s="103"/>
      <c r="T235" s="103"/>
      <c r="U235" s="103"/>
      <c r="V235" s="103"/>
      <c r="W235" s="103"/>
      <c r="X235" s="103"/>
      <c r="Y235" s="103"/>
      <c r="Z235" s="103"/>
      <c r="AA235" s="103"/>
      <c r="AB235" s="103"/>
      <c r="AC235" s="103"/>
      <c r="AD235" s="103"/>
    </row>
    <row r="236" spans="1:30" x14ac:dyDescent="0.25">
      <c r="A236" s="103"/>
      <c r="B236" s="103"/>
      <c r="C236" s="103"/>
      <c r="D236" s="103"/>
      <c r="E236" s="103"/>
      <c r="F236" s="103"/>
      <c r="G236" s="103"/>
      <c r="H236" s="103"/>
      <c r="I236" s="103"/>
      <c r="J236" s="103"/>
      <c r="K236" s="103"/>
      <c r="L236" s="103"/>
      <c r="M236" s="103"/>
      <c r="N236" s="103"/>
      <c r="O236" s="103"/>
      <c r="P236" s="103"/>
      <c r="Q236" s="103"/>
      <c r="R236" s="103"/>
      <c r="S236" s="103"/>
      <c r="T236" s="103"/>
      <c r="U236" s="103"/>
      <c r="V236" s="103"/>
      <c r="W236" s="103"/>
      <c r="X236" s="103"/>
      <c r="Y236" s="103"/>
      <c r="Z236" s="103"/>
      <c r="AA236" s="103"/>
      <c r="AB236" s="103"/>
      <c r="AC236" s="103"/>
      <c r="AD236" s="103"/>
    </row>
    <row r="237" spans="1:30" x14ac:dyDescent="0.25">
      <c r="A237" s="103"/>
      <c r="B237" s="103"/>
      <c r="C237" s="103"/>
      <c r="D237" s="103"/>
      <c r="E237" s="103"/>
      <c r="F237" s="103"/>
      <c r="G237" s="103"/>
      <c r="H237" s="103"/>
      <c r="I237" s="103"/>
      <c r="J237" s="103"/>
      <c r="K237" s="103"/>
      <c r="L237" s="103"/>
      <c r="M237" s="103"/>
      <c r="N237" s="103"/>
      <c r="O237" s="103"/>
      <c r="P237" s="103"/>
      <c r="Q237" s="103"/>
      <c r="R237" s="103"/>
      <c r="S237" s="103"/>
      <c r="T237" s="103"/>
      <c r="U237" s="103"/>
      <c r="V237" s="103"/>
      <c r="W237" s="103"/>
      <c r="X237" s="103"/>
      <c r="Y237" s="103"/>
      <c r="Z237" s="103"/>
      <c r="AA237" s="103"/>
      <c r="AB237" s="103"/>
      <c r="AC237" s="103"/>
      <c r="AD237" s="103"/>
    </row>
    <row r="238" spans="1:30" x14ac:dyDescent="0.25">
      <c r="A238" s="103"/>
      <c r="B238" s="103"/>
      <c r="C238" s="103"/>
      <c r="D238" s="103"/>
      <c r="E238" s="103"/>
      <c r="F238" s="103"/>
      <c r="G238" s="103"/>
      <c r="H238" s="103"/>
      <c r="I238" s="103"/>
      <c r="J238" s="103"/>
      <c r="K238" s="103"/>
      <c r="L238" s="103"/>
      <c r="M238" s="103"/>
      <c r="N238" s="103"/>
      <c r="O238" s="103"/>
      <c r="P238" s="103"/>
      <c r="Q238" s="103"/>
      <c r="R238" s="103"/>
      <c r="S238" s="103"/>
      <c r="T238" s="103"/>
      <c r="U238" s="103"/>
      <c r="V238" s="103"/>
      <c r="W238" s="103"/>
      <c r="X238" s="103"/>
      <c r="Y238" s="103"/>
      <c r="Z238" s="103"/>
      <c r="AA238" s="103"/>
      <c r="AB238" s="103"/>
      <c r="AC238" s="103"/>
      <c r="AD238" s="103"/>
    </row>
    <row r="239" spans="1:30" x14ac:dyDescent="0.25">
      <c r="A239" s="103"/>
      <c r="B239" s="103"/>
      <c r="C239" s="103"/>
      <c r="D239" s="103"/>
      <c r="E239" s="103"/>
      <c r="F239" s="103"/>
      <c r="G239" s="103"/>
      <c r="H239" s="103"/>
      <c r="I239" s="103"/>
      <c r="J239" s="103"/>
      <c r="K239" s="103"/>
      <c r="L239" s="103"/>
      <c r="M239" s="103"/>
      <c r="N239" s="103"/>
      <c r="O239" s="103"/>
      <c r="P239" s="103"/>
      <c r="Q239" s="103"/>
      <c r="R239" s="103"/>
      <c r="S239" s="103"/>
      <c r="T239" s="103"/>
      <c r="U239" s="103"/>
      <c r="V239" s="103"/>
      <c r="W239" s="103"/>
      <c r="X239" s="103"/>
      <c r="Y239" s="103"/>
      <c r="Z239" s="103"/>
      <c r="AA239" s="103"/>
      <c r="AB239" s="103"/>
      <c r="AC239" s="103"/>
      <c r="AD239" s="103"/>
    </row>
    <row r="240" spans="1:30" x14ac:dyDescent="0.25">
      <c r="A240" s="103"/>
      <c r="B240" s="103"/>
      <c r="C240" s="103"/>
      <c r="D240" s="103"/>
      <c r="E240" s="103"/>
      <c r="F240" s="103"/>
      <c r="G240" s="103"/>
      <c r="H240" s="103"/>
      <c r="I240" s="103"/>
      <c r="J240" s="103"/>
      <c r="K240" s="103"/>
      <c r="L240" s="103"/>
      <c r="M240" s="103"/>
      <c r="N240" s="103"/>
      <c r="O240" s="103"/>
      <c r="P240" s="103"/>
      <c r="Q240" s="103"/>
      <c r="R240" s="103"/>
      <c r="S240" s="103"/>
      <c r="T240" s="103"/>
      <c r="U240" s="103"/>
      <c r="V240" s="103"/>
      <c r="W240" s="103"/>
      <c r="X240" s="103"/>
      <c r="Y240" s="103"/>
      <c r="Z240" s="103"/>
      <c r="AA240" s="103"/>
      <c r="AB240" s="103"/>
      <c r="AC240" s="103"/>
      <c r="AD240" s="103"/>
    </row>
    <row r="241" spans="1:30" x14ac:dyDescent="0.25">
      <c r="A241" s="103"/>
      <c r="B241" s="103"/>
      <c r="C241" s="103"/>
      <c r="D241" s="103"/>
      <c r="E241" s="103"/>
      <c r="F241" s="103"/>
      <c r="G241" s="103"/>
      <c r="H241" s="103"/>
      <c r="I241" s="103"/>
      <c r="J241" s="103"/>
      <c r="K241" s="103"/>
      <c r="L241" s="103"/>
      <c r="M241" s="103"/>
      <c r="N241" s="103"/>
      <c r="O241" s="103"/>
      <c r="P241" s="103"/>
      <c r="Q241" s="103"/>
      <c r="R241" s="103"/>
      <c r="S241" s="103"/>
      <c r="T241" s="103"/>
      <c r="U241" s="103"/>
      <c r="V241" s="103"/>
      <c r="W241" s="103"/>
      <c r="X241" s="103"/>
      <c r="Y241" s="103"/>
      <c r="Z241" s="103"/>
      <c r="AA241" s="103"/>
      <c r="AB241" s="103"/>
      <c r="AC241" s="103"/>
      <c r="AD241" s="103"/>
    </row>
    <row r="242" spans="1:30" x14ac:dyDescent="0.25">
      <c r="A242" s="103"/>
      <c r="B242" s="103"/>
      <c r="C242" s="103"/>
      <c r="D242" s="103"/>
      <c r="E242" s="103"/>
      <c r="F242" s="103"/>
      <c r="G242" s="103"/>
      <c r="H242" s="103"/>
      <c r="I242" s="103"/>
      <c r="J242" s="103"/>
      <c r="K242" s="103"/>
      <c r="L242" s="103"/>
      <c r="M242" s="103"/>
      <c r="N242" s="103"/>
      <c r="O242" s="103"/>
      <c r="P242" s="103"/>
      <c r="Q242" s="103"/>
      <c r="R242" s="103"/>
      <c r="S242" s="103"/>
      <c r="T242" s="103"/>
      <c r="U242" s="103"/>
      <c r="V242" s="103"/>
      <c r="W242" s="103"/>
      <c r="X242" s="103"/>
      <c r="Y242" s="103"/>
      <c r="Z242" s="103"/>
      <c r="AA242" s="103"/>
      <c r="AB242" s="103"/>
      <c r="AC242" s="103"/>
      <c r="AD242" s="103"/>
    </row>
    <row r="243" spans="1:30" x14ac:dyDescent="0.25">
      <c r="A243" s="103"/>
      <c r="B243" s="103"/>
      <c r="C243" s="103"/>
      <c r="D243" s="103"/>
      <c r="E243" s="103"/>
      <c r="F243" s="103"/>
      <c r="G243" s="103"/>
      <c r="H243" s="103"/>
      <c r="I243" s="103"/>
      <c r="J243" s="103"/>
      <c r="K243" s="103"/>
      <c r="L243" s="103"/>
      <c r="M243" s="103"/>
      <c r="N243" s="103"/>
      <c r="O243" s="103"/>
      <c r="P243" s="103"/>
      <c r="Q243" s="103"/>
      <c r="R243" s="103"/>
      <c r="S243" s="103"/>
      <c r="T243" s="103"/>
      <c r="U243" s="103"/>
      <c r="V243" s="103"/>
      <c r="W243" s="103"/>
      <c r="X243" s="103"/>
      <c r="Y243" s="103"/>
      <c r="Z243" s="103"/>
      <c r="AA243" s="103"/>
      <c r="AB243" s="103"/>
      <c r="AC243" s="103"/>
      <c r="AD243" s="103"/>
    </row>
    <row r="244" spans="1:30" x14ac:dyDescent="0.25">
      <c r="A244" s="103"/>
      <c r="B244" s="103"/>
      <c r="C244" s="103"/>
      <c r="D244" s="103"/>
      <c r="E244" s="103"/>
      <c r="F244" s="103"/>
      <c r="G244" s="103"/>
      <c r="H244" s="103"/>
      <c r="I244" s="103"/>
      <c r="J244" s="103"/>
      <c r="K244" s="103"/>
      <c r="L244" s="103"/>
      <c r="M244" s="103"/>
      <c r="N244" s="103"/>
      <c r="O244" s="103"/>
      <c r="P244" s="103"/>
      <c r="Q244" s="103"/>
      <c r="R244" s="103"/>
      <c r="S244" s="103"/>
      <c r="T244" s="103"/>
      <c r="U244" s="103"/>
      <c r="V244" s="103"/>
      <c r="W244" s="103"/>
      <c r="X244" s="103"/>
      <c r="Y244" s="103"/>
      <c r="Z244" s="103"/>
      <c r="AA244" s="103"/>
      <c r="AB244" s="103"/>
      <c r="AC244" s="103"/>
      <c r="AD244" s="103"/>
    </row>
    <row r="245" spans="1:30" x14ac:dyDescent="0.25">
      <c r="A245" s="103"/>
      <c r="B245" s="103"/>
      <c r="C245" s="103"/>
      <c r="D245" s="103"/>
      <c r="E245" s="103"/>
      <c r="F245" s="103"/>
      <c r="G245" s="103"/>
      <c r="H245" s="103"/>
      <c r="I245" s="103"/>
      <c r="J245" s="103"/>
      <c r="K245" s="103"/>
      <c r="L245" s="103"/>
      <c r="M245" s="103"/>
      <c r="N245" s="103"/>
      <c r="O245" s="103"/>
      <c r="P245" s="103"/>
      <c r="Q245" s="103"/>
      <c r="R245" s="103"/>
      <c r="S245" s="103"/>
      <c r="T245" s="103"/>
      <c r="U245" s="103"/>
      <c r="V245" s="103"/>
      <c r="W245" s="103"/>
      <c r="X245" s="103"/>
      <c r="Y245" s="103"/>
      <c r="Z245" s="103"/>
      <c r="AA245" s="103"/>
      <c r="AB245" s="103"/>
      <c r="AC245" s="103"/>
      <c r="AD245" s="103"/>
    </row>
    <row r="246" spans="1:30" x14ac:dyDescent="0.25">
      <c r="A246" s="103"/>
      <c r="B246" s="103"/>
      <c r="C246" s="103"/>
      <c r="D246" s="103"/>
      <c r="E246" s="103"/>
      <c r="F246" s="103"/>
      <c r="G246" s="103"/>
      <c r="H246" s="103"/>
      <c r="I246" s="103"/>
      <c r="J246" s="103"/>
      <c r="K246" s="103"/>
      <c r="L246" s="103"/>
      <c r="M246" s="103"/>
      <c r="N246" s="103"/>
      <c r="O246" s="103"/>
      <c r="P246" s="103"/>
      <c r="Q246" s="103"/>
      <c r="R246" s="103"/>
      <c r="S246" s="103"/>
      <c r="T246" s="103"/>
      <c r="U246" s="103"/>
      <c r="V246" s="103"/>
      <c r="W246" s="103"/>
      <c r="X246" s="103"/>
      <c r="Y246" s="103"/>
      <c r="Z246" s="103"/>
      <c r="AA246" s="103"/>
      <c r="AB246" s="103"/>
      <c r="AC246" s="103"/>
      <c r="AD246" s="103"/>
    </row>
    <row r="247" spans="1:30" x14ac:dyDescent="0.25">
      <c r="A247" s="103"/>
      <c r="B247" s="103"/>
      <c r="C247" s="103"/>
      <c r="D247" s="103"/>
      <c r="E247" s="103"/>
      <c r="F247" s="103"/>
      <c r="G247" s="103"/>
      <c r="H247" s="103"/>
      <c r="I247" s="103"/>
      <c r="J247" s="103"/>
      <c r="K247" s="103"/>
      <c r="L247" s="103"/>
      <c r="M247" s="103"/>
      <c r="N247" s="103"/>
      <c r="O247" s="103"/>
      <c r="P247" s="103"/>
      <c r="Q247" s="103"/>
      <c r="R247" s="103"/>
      <c r="S247" s="103"/>
      <c r="T247" s="103"/>
      <c r="U247" s="103"/>
      <c r="V247" s="103"/>
      <c r="W247" s="103"/>
      <c r="X247" s="103"/>
      <c r="Y247" s="103"/>
      <c r="Z247" s="103"/>
      <c r="AA247" s="103"/>
      <c r="AB247" s="103"/>
      <c r="AC247" s="103"/>
      <c r="AD247" s="103"/>
    </row>
    <row r="248" spans="1:30" x14ac:dyDescent="0.25">
      <c r="A248" s="103"/>
      <c r="B248" s="103"/>
      <c r="C248" s="103"/>
      <c r="D248" s="103"/>
      <c r="E248" s="103"/>
      <c r="F248" s="103"/>
      <c r="G248" s="103"/>
      <c r="H248" s="103"/>
      <c r="I248" s="103"/>
      <c r="J248" s="103"/>
      <c r="K248" s="103"/>
      <c r="L248" s="103"/>
      <c r="M248" s="103"/>
      <c r="N248" s="103"/>
      <c r="O248" s="103"/>
      <c r="P248" s="103"/>
      <c r="Q248" s="103"/>
      <c r="R248" s="103"/>
      <c r="S248" s="103"/>
      <c r="T248" s="103"/>
      <c r="U248" s="103"/>
      <c r="V248" s="103"/>
      <c r="W248" s="103"/>
      <c r="X248" s="103"/>
      <c r="Y248" s="103"/>
      <c r="Z248" s="103"/>
      <c r="AA248" s="103"/>
      <c r="AB248" s="103"/>
      <c r="AC248" s="103"/>
      <c r="AD248" s="103"/>
    </row>
    <row r="249" spans="1:30" x14ac:dyDescent="0.25">
      <c r="A249" s="103"/>
      <c r="B249" s="103"/>
      <c r="C249" s="103"/>
      <c r="D249" s="103"/>
      <c r="E249" s="103"/>
      <c r="F249" s="103"/>
      <c r="G249" s="103"/>
      <c r="H249" s="103"/>
      <c r="I249" s="103"/>
      <c r="J249" s="103"/>
      <c r="K249" s="103"/>
      <c r="L249" s="103"/>
      <c r="M249" s="103"/>
      <c r="N249" s="103"/>
      <c r="O249" s="103"/>
      <c r="P249" s="103"/>
      <c r="Q249" s="103"/>
      <c r="R249" s="103"/>
      <c r="S249" s="103"/>
      <c r="T249" s="103"/>
      <c r="U249" s="103"/>
      <c r="V249" s="103"/>
      <c r="W249" s="103"/>
      <c r="X249" s="103"/>
      <c r="Y249" s="103"/>
      <c r="Z249" s="103"/>
      <c r="AA249" s="103"/>
      <c r="AB249" s="103"/>
      <c r="AC249" s="103"/>
      <c r="AD249" s="103"/>
    </row>
    <row r="250" spans="1:30" x14ac:dyDescent="0.25">
      <c r="A250" s="103"/>
      <c r="B250" s="103"/>
      <c r="C250" s="103"/>
      <c r="D250" s="103"/>
      <c r="E250" s="103"/>
      <c r="F250" s="103"/>
      <c r="G250" s="103"/>
      <c r="H250" s="103"/>
      <c r="I250" s="103"/>
      <c r="J250" s="103"/>
      <c r="K250" s="103"/>
      <c r="L250" s="103"/>
      <c r="M250" s="103"/>
      <c r="N250" s="103"/>
      <c r="O250" s="103"/>
      <c r="P250" s="103"/>
      <c r="Q250" s="103"/>
      <c r="R250" s="103"/>
      <c r="S250" s="103"/>
      <c r="T250" s="103"/>
      <c r="U250" s="103"/>
      <c r="V250" s="103"/>
      <c r="W250" s="103"/>
      <c r="X250" s="103"/>
      <c r="Y250" s="103"/>
      <c r="Z250" s="103"/>
      <c r="AA250" s="103"/>
      <c r="AB250" s="103"/>
      <c r="AC250" s="103"/>
      <c r="AD250" s="103"/>
    </row>
    <row r="251" spans="1:30" x14ac:dyDescent="0.25">
      <c r="A251" s="103"/>
      <c r="B251" s="103"/>
      <c r="C251" s="103"/>
      <c r="D251" s="103"/>
      <c r="E251" s="103"/>
      <c r="F251" s="103"/>
      <c r="G251" s="103"/>
      <c r="H251" s="103"/>
      <c r="I251" s="103"/>
      <c r="J251" s="103"/>
      <c r="K251" s="103"/>
      <c r="L251" s="103"/>
      <c r="M251" s="103"/>
      <c r="N251" s="103"/>
      <c r="O251" s="103"/>
      <c r="P251" s="103"/>
      <c r="Q251" s="103"/>
      <c r="R251" s="103"/>
      <c r="S251" s="103"/>
      <c r="T251" s="103"/>
      <c r="U251" s="103"/>
      <c r="V251" s="103"/>
      <c r="W251" s="103"/>
      <c r="X251" s="103"/>
      <c r="Y251" s="103"/>
      <c r="Z251" s="103"/>
      <c r="AA251" s="103"/>
      <c r="AB251" s="103"/>
      <c r="AC251" s="103"/>
      <c r="AD251" s="103"/>
    </row>
    <row r="252" spans="1:30" x14ac:dyDescent="0.25">
      <c r="A252" s="103"/>
      <c r="B252" s="103"/>
      <c r="C252" s="103"/>
      <c r="D252" s="103"/>
      <c r="E252" s="103"/>
      <c r="F252" s="103"/>
      <c r="G252" s="103"/>
      <c r="H252" s="103"/>
      <c r="I252" s="103"/>
      <c r="J252" s="103"/>
      <c r="K252" s="103"/>
      <c r="L252" s="103"/>
      <c r="M252" s="103"/>
      <c r="N252" s="103"/>
      <c r="O252" s="103"/>
      <c r="P252" s="103"/>
      <c r="Q252" s="103"/>
      <c r="R252" s="103"/>
      <c r="S252" s="103"/>
      <c r="T252" s="103"/>
      <c r="U252" s="103"/>
      <c r="V252" s="103"/>
      <c r="W252" s="103"/>
      <c r="X252" s="103"/>
      <c r="Y252" s="103"/>
      <c r="Z252" s="103"/>
      <c r="AA252" s="103"/>
      <c r="AB252" s="103"/>
      <c r="AC252" s="103"/>
      <c r="AD252" s="103"/>
    </row>
    <row r="253" spans="1:30" x14ac:dyDescent="0.25">
      <c r="A253" s="103"/>
      <c r="B253" s="103"/>
      <c r="C253" s="103"/>
      <c r="D253" s="103"/>
      <c r="E253" s="103"/>
      <c r="F253" s="103"/>
      <c r="G253" s="103"/>
      <c r="H253" s="103"/>
      <c r="I253" s="103"/>
      <c r="J253" s="103"/>
      <c r="K253" s="103"/>
      <c r="L253" s="103"/>
      <c r="M253" s="103"/>
      <c r="N253" s="103"/>
      <c r="O253" s="103"/>
      <c r="P253" s="103"/>
      <c r="Q253" s="103"/>
      <c r="R253" s="103"/>
      <c r="S253" s="103"/>
      <c r="T253" s="103"/>
      <c r="U253" s="103"/>
      <c r="V253" s="103"/>
      <c r="W253" s="103"/>
      <c r="X253" s="103"/>
      <c r="Y253" s="103"/>
      <c r="Z253" s="103"/>
      <c r="AA253" s="103"/>
      <c r="AB253" s="103"/>
      <c r="AC253" s="103"/>
      <c r="AD253" s="103"/>
    </row>
    <row r="254" spans="1:30" x14ac:dyDescent="0.25">
      <c r="A254" s="103"/>
      <c r="B254" s="103"/>
      <c r="C254" s="103"/>
      <c r="D254" s="103"/>
      <c r="E254" s="103"/>
      <c r="F254" s="103"/>
      <c r="G254" s="103"/>
      <c r="H254" s="103"/>
      <c r="I254" s="103"/>
      <c r="J254" s="103"/>
      <c r="K254" s="103"/>
      <c r="L254" s="103"/>
      <c r="M254" s="103"/>
      <c r="N254" s="103"/>
      <c r="O254" s="103"/>
      <c r="P254" s="103"/>
      <c r="Q254" s="103"/>
      <c r="R254" s="103"/>
      <c r="S254" s="103"/>
      <c r="T254" s="103"/>
      <c r="U254" s="103"/>
      <c r="V254" s="103"/>
      <c r="W254" s="103"/>
      <c r="X254" s="103"/>
      <c r="Y254" s="103"/>
      <c r="Z254" s="103"/>
      <c r="AA254" s="103"/>
      <c r="AB254" s="103"/>
      <c r="AC254" s="103"/>
      <c r="AD254" s="103"/>
    </row>
    <row r="255" spans="1:30" x14ac:dyDescent="0.25">
      <c r="A255" s="103"/>
      <c r="B255" s="103"/>
      <c r="C255" s="103"/>
      <c r="D255" s="103"/>
      <c r="E255" s="103"/>
      <c r="F255" s="103"/>
      <c r="G255" s="103"/>
      <c r="H255" s="103"/>
      <c r="I255" s="103"/>
      <c r="J255" s="103"/>
      <c r="K255" s="103"/>
      <c r="L255" s="103"/>
      <c r="M255" s="103"/>
      <c r="N255" s="103"/>
      <c r="O255" s="103"/>
      <c r="P255" s="103"/>
      <c r="Q255" s="103"/>
      <c r="R255" s="103"/>
      <c r="S255" s="103"/>
      <c r="T255" s="103"/>
      <c r="U255" s="103"/>
      <c r="V255" s="103"/>
      <c r="W255" s="103"/>
      <c r="X255" s="103"/>
      <c r="Y255" s="103"/>
      <c r="Z255" s="103"/>
      <c r="AA255" s="103"/>
      <c r="AB255" s="103"/>
      <c r="AC255" s="103"/>
      <c r="AD255" s="103"/>
    </row>
    <row r="256" spans="1:30" x14ac:dyDescent="0.25">
      <c r="A256" s="103"/>
      <c r="B256" s="103"/>
      <c r="C256" s="103"/>
      <c r="D256" s="103"/>
      <c r="E256" s="103"/>
      <c r="F256" s="103"/>
      <c r="G256" s="103"/>
      <c r="H256" s="103"/>
      <c r="I256" s="103"/>
      <c r="J256" s="103"/>
      <c r="K256" s="103"/>
      <c r="L256" s="103"/>
      <c r="M256" s="103"/>
      <c r="N256" s="103"/>
      <c r="O256" s="103"/>
      <c r="P256" s="103"/>
      <c r="Q256" s="103"/>
      <c r="R256" s="103"/>
      <c r="S256" s="103"/>
      <c r="T256" s="103"/>
      <c r="U256" s="103"/>
      <c r="V256" s="103"/>
      <c r="W256" s="103"/>
      <c r="X256" s="103"/>
      <c r="Y256" s="103"/>
      <c r="Z256" s="103"/>
      <c r="AA256" s="103"/>
      <c r="AB256" s="103"/>
      <c r="AC256" s="103"/>
      <c r="AD256" s="103"/>
    </row>
    <row r="257" spans="1:30" x14ac:dyDescent="0.25">
      <c r="A257" s="103"/>
      <c r="B257" s="103"/>
      <c r="C257" s="103"/>
      <c r="D257" s="103"/>
      <c r="E257" s="103"/>
      <c r="F257" s="103"/>
      <c r="G257" s="103"/>
      <c r="H257" s="103"/>
      <c r="I257" s="103"/>
      <c r="J257" s="103"/>
      <c r="K257" s="103"/>
      <c r="L257" s="103"/>
      <c r="M257" s="103"/>
      <c r="N257" s="103"/>
      <c r="O257" s="103"/>
      <c r="P257" s="103"/>
      <c r="Q257" s="103"/>
      <c r="R257" s="103"/>
      <c r="S257" s="103"/>
      <c r="T257" s="103"/>
      <c r="U257" s="103"/>
      <c r="V257" s="103"/>
      <c r="W257" s="103"/>
      <c r="X257" s="103"/>
      <c r="Y257" s="103"/>
      <c r="Z257" s="103"/>
      <c r="AA257" s="103"/>
      <c r="AB257" s="103"/>
      <c r="AC257" s="103"/>
      <c r="AD257" s="103"/>
    </row>
    <row r="258" spans="1:30" x14ac:dyDescent="0.25">
      <c r="A258" s="103"/>
      <c r="B258" s="103"/>
      <c r="C258" s="103"/>
      <c r="D258" s="103"/>
      <c r="E258" s="103"/>
      <c r="F258" s="103"/>
      <c r="G258" s="103"/>
      <c r="H258" s="103"/>
      <c r="I258" s="103"/>
      <c r="J258" s="103"/>
      <c r="K258" s="103"/>
      <c r="L258" s="103"/>
      <c r="M258" s="103"/>
      <c r="N258" s="103"/>
      <c r="O258" s="103"/>
      <c r="P258" s="103"/>
      <c r="Q258" s="103"/>
      <c r="R258" s="103"/>
      <c r="S258" s="103"/>
      <c r="T258" s="103"/>
      <c r="U258" s="103"/>
      <c r="V258" s="103"/>
      <c r="W258" s="103"/>
      <c r="X258" s="103"/>
      <c r="Y258" s="103"/>
      <c r="Z258" s="103"/>
      <c r="AA258" s="103"/>
      <c r="AB258" s="103"/>
      <c r="AC258" s="103"/>
      <c r="AD258" s="103"/>
    </row>
    <row r="259" spans="1:30" x14ac:dyDescent="0.25">
      <c r="A259" s="103"/>
      <c r="B259" s="103"/>
      <c r="C259" s="103"/>
      <c r="D259" s="103"/>
      <c r="E259" s="103"/>
      <c r="F259" s="103"/>
      <c r="G259" s="103"/>
      <c r="H259" s="103"/>
      <c r="I259" s="103"/>
      <c r="J259" s="103"/>
      <c r="K259" s="103"/>
      <c r="L259" s="103"/>
      <c r="M259" s="103"/>
      <c r="N259" s="103"/>
      <c r="O259" s="103"/>
      <c r="P259" s="103"/>
      <c r="Q259" s="103"/>
      <c r="R259" s="103"/>
      <c r="S259" s="103"/>
      <c r="T259" s="103"/>
      <c r="U259" s="103"/>
      <c r="V259" s="103"/>
      <c r="W259" s="103"/>
      <c r="X259" s="103"/>
      <c r="Y259" s="103"/>
      <c r="Z259" s="103"/>
      <c r="AA259" s="103"/>
      <c r="AB259" s="103"/>
      <c r="AC259" s="103"/>
      <c r="AD259" s="103"/>
    </row>
    <row r="260" spans="1:30" x14ac:dyDescent="0.25">
      <c r="A260" s="103"/>
      <c r="B260" s="103"/>
      <c r="C260" s="103"/>
      <c r="D260" s="103"/>
      <c r="E260" s="103"/>
      <c r="F260" s="103"/>
      <c r="G260" s="103"/>
      <c r="H260" s="103"/>
      <c r="I260" s="103"/>
      <c r="J260" s="103"/>
      <c r="K260" s="103"/>
      <c r="L260" s="103"/>
      <c r="M260" s="103"/>
      <c r="N260" s="103"/>
      <c r="O260" s="103"/>
      <c r="P260" s="103"/>
      <c r="Q260" s="103"/>
      <c r="R260" s="103"/>
      <c r="S260" s="103"/>
      <c r="T260" s="103"/>
      <c r="U260" s="103"/>
      <c r="V260" s="103"/>
      <c r="W260" s="103"/>
      <c r="X260" s="103"/>
      <c r="Y260" s="103"/>
      <c r="Z260" s="103"/>
      <c r="AA260" s="103"/>
      <c r="AB260" s="103"/>
      <c r="AC260" s="103"/>
      <c r="AD260" s="103"/>
    </row>
    <row r="261" spans="1:30" x14ac:dyDescent="0.25">
      <c r="A261" s="103"/>
      <c r="B261" s="103"/>
      <c r="C261" s="103"/>
      <c r="D261" s="103"/>
      <c r="E261" s="103"/>
      <c r="F261" s="103"/>
      <c r="G261" s="103"/>
      <c r="H261" s="103"/>
      <c r="I261" s="103"/>
      <c r="J261" s="103"/>
      <c r="K261" s="103"/>
      <c r="L261" s="103"/>
      <c r="M261" s="103"/>
      <c r="N261" s="103"/>
      <c r="O261" s="103"/>
      <c r="P261" s="103"/>
      <c r="Q261" s="103"/>
      <c r="R261" s="103"/>
      <c r="S261" s="103"/>
      <c r="T261" s="103"/>
      <c r="U261" s="103"/>
      <c r="V261" s="103"/>
      <c r="W261" s="103"/>
      <c r="X261" s="103"/>
      <c r="Y261" s="103"/>
      <c r="Z261" s="103"/>
      <c r="AA261" s="103"/>
      <c r="AB261" s="103"/>
      <c r="AC261" s="103"/>
      <c r="AD261" s="103"/>
    </row>
    <row r="262" spans="1:30" x14ac:dyDescent="0.25">
      <c r="A262" s="103"/>
      <c r="B262" s="103"/>
      <c r="C262" s="103"/>
      <c r="D262" s="103"/>
      <c r="E262" s="103"/>
      <c r="F262" s="103"/>
      <c r="G262" s="103"/>
      <c r="H262" s="103"/>
      <c r="I262" s="103"/>
      <c r="J262" s="103"/>
      <c r="K262" s="103"/>
      <c r="L262" s="103"/>
      <c r="M262" s="103"/>
      <c r="N262" s="103"/>
      <c r="O262" s="103"/>
      <c r="P262" s="103"/>
      <c r="Q262" s="103"/>
      <c r="R262" s="103"/>
      <c r="S262" s="103"/>
      <c r="T262" s="103"/>
      <c r="U262" s="103"/>
      <c r="V262" s="103"/>
      <c r="W262" s="103"/>
      <c r="X262" s="103"/>
      <c r="Y262" s="103"/>
      <c r="Z262" s="103"/>
      <c r="AA262" s="103"/>
      <c r="AB262" s="103"/>
      <c r="AC262" s="103"/>
      <c r="AD262" s="103"/>
    </row>
    <row r="263" spans="1:30" x14ac:dyDescent="0.25">
      <c r="A263" s="103"/>
      <c r="B263" s="103"/>
      <c r="C263" s="103"/>
      <c r="D263" s="103"/>
      <c r="E263" s="103"/>
      <c r="F263" s="103"/>
      <c r="G263" s="103"/>
      <c r="H263" s="103"/>
      <c r="I263" s="103"/>
      <c r="J263" s="103"/>
      <c r="K263" s="103"/>
      <c r="L263" s="103"/>
      <c r="M263" s="103"/>
      <c r="N263" s="103"/>
      <c r="O263" s="103"/>
      <c r="P263" s="103"/>
      <c r="Q263" s="103"/>
      <c r="R263" s="103"/>
      <c r="S263" s="103"/>
      <c r="T263" s="103"/>
      <c r="U263" s="103"/>
      <c r="V263" s="103"/>
      <c r="W263" s="103"/>
      <c r="X263" s="103"/>
      <c r="Y263" s="103"/>
      <c r="Z263" s="103"/>
      <c r="AA263" s="103"/>
      <c r="AB263" s="103"/>
      <c r="AC263" s="103"/>
      <c r="AD263" s="103"/>
    </row>
    <row r="264" spans="1:30" x14ac:dyDescent="0.25">
      <c r="A264" s="103"/>
      <c r="B264" s="103"/>
      <c r="C264" s="103"/>
      <c r="D264" s="103"/>
      <c r="E264" s="103"/>
      <c r="F264" s="103"/>
      <c r="G264" s="103"/>
      <c r="H264" s="103"/>
      <c r="I264" s="103"/>
      <c r="J264" s="103"/>
      <c r="K264" s="103"/>
      <c r="L264" s="103"/>
      <c r="M264" s="103"/>
      <c r="N264" s="103"/>
      <c r="O264" s="103"/>
      <c r="P264" s="103"/>
      <c r="Q264" s="103"/>
      <c r="R264" s="103"/>
      <c r="S264" s="103"/>
      <c r="T264" s="103"/>
      <c r="U264" s="103"/>
      <c r="V264" s="103"/>
      <c r="W264" s="103"/>
      <c r="X264" s="103"/>
      <c r="Y264" s="103"/>
      <c r="Z264" s="103"/>
      <c r="AA264" s="103"/>
      <c r="AB264" s="103"/>
      <c r="AC264" s="103"/>
      <c r="AD264" s="103"/>
    </row>
    <row r="265" spans="1:30" x14ac:dyDescent="0.25">
      <c r="A265" s="103"/>
      <c r="B265" s="103"/>
      <c r="C265" s="103"/>
      <c r="D265" s="103"/>
      <c r="E265" s="103"/>
      <c r="F265" s="103"/>
      <c r="G265" s="103"/>
      <c r="H265" s="103"/>
      <c r="I265" s="103"/>
      <c r="J265" s="103"/>
      <c r="K265" s="103"/>
      <c r="L265" s="103"/>
      <c r="M265" s="103"/>
      <c r="N265" s="103"/>
      <c r="O265" s="103"/>
      <c r="P265" s="103"/>
      <c r="Q265" s="103"/>
      <c r="R265" s="103"/>
      <c r="S265" s="103"/>
      <c r="T265" s="103"/>
      <c r="U265" s="103"/>
      <c r="V265" s="103"/>
      <c r="W265" s="103"/>
      <c r="X265" s="103"/>
      <c r="Y265" s="103"/>
      <c r="Z265" s="103"/>
      <c r="AA265" s="103"/>
      <c r="AB265" s="103"/>
      <c r="AC265" s="103"/>
      <c r="AD265" s="103"/>
    </row>
    <row r="266" spans="1:30" x14ac:dyDescent="0.25">
      <c r="A266" s="103"/>
      <c r="B266" s="103"/>
      <c r="C266" s="103"/>
      <c r="D266" s="103"/>
      <c r="E266" s="103"/>
      <c r="F266" s="103"/>
      <c r="G266" s="103"/>
      <c r="H266" s="103"/>
      <c r="I266" s="103"/>
      <c r="J266" s="103"/>
      <c r="K266" s="103"/>
      <c r="L266" s="103"/>
      <c r="M266" s="103"/>
      <c r="N266" s="103"/>
      <c r="O266" s="103"/>
      <c r="P266" s="103"/>
      <c r="Q266" s="103"/>
      <c r="R266" s="103"/>
      <c r="S266" s="103"/>
      <c r="T266" s="103"/>
      <c r="U266" s="103"/>
      <c r="V266" s="103"/>
      <c r="W266" s="103"/>
      <c r="X266" s="103"/>
      <c r="Y266" s="103"/>
      <c r="Z266" s="103"/>
      <c r="AA266" s="103"/>
      <c r="AB266" s="103"/>
      <c r="AC266" s="103"/>
      <c r="AD266" s="103"/>
    </row>
    <row r="267" spans="1:30" x14ac:dyDescent="0.25">
      <c r="A267" s="103"/>
      <c r="B267" s="103"/>
      <c r="C267" s="103"/>
      <c r="D267" s="103"/>
      <c r="E267" s="103"/>
      <c r="F267" s="103"/>
      <c r="G267" s="103"/>
      <c r="H267" s="103"/>
      <c r="I267" s="103"/>
      <c r="J267" s="103"/>
      <c r="K267" s="103"/>
      <c r="L267" s="103"/>
      <c r="M267" s="103"/>
      <c r="N267" s="103"/>
      <c r="O267" s="103"/>
      <c r="P267" s="103"/>
      <c r="Q267" s="103"/>
      <c r="R267" s="103"/>
      <c r="S267" s="103"/>
      <c r="T267" s="103"/>
      <c r="U267" s="103"/>
      <c r="V267" s="103"/>
      <c r="W267" s="103"/>
      <c r="X267" s="103"/>
      <c r="Y267" s="103"/>
      <c r="Z267" s="103"/>
      <c r="AA267" s="103"/>
      <c r="AB267" s="103"/>
      <c r="AC267" s="103"/>
      <c r="AD267" s="103"/>
    </row>
    <row r="268" spans="1:30" x14ac:dyDescent="0.25">
      <c r="A268" s="103"/>
      <c r="B268" s="103"/>
      <c r="C268" s="103"/>
      <c r="D268" s="103"/>
      <c r="E268" s="103"/>
      <c r="F268" s="103"/>
      <c r="G268" s="103"/>
      <c r="H268" s="103"/>
      <c r="I268" s="103"/>
      <c r="J268" s="103"/>
      <c r="K268" s="103"/>
      <c r="L268" s="103"/>
      <c r="M268" s="103"/>
      <c r="N268" s="103"/>
      <c r="O268" s="103"/>
      <c r="P268" s="103"/>
      <c r="Q268" s="103"/>
      <c r="R268" s="103"/>
      <c r="S268" s="103"/>
      <c r="T268" s="103"/>
      <c r="U268" s="103"/>
      <c r="V268" s="103"/>
      <c r="W268" s="103"/>
      <c r="X268" s="103"/>
      <c r="Y268" s="103"/>
      <c r="Z268" s="103"/>
      <c r="AA268" s="103"/>
      <c r="AB268" s="103"/>
      <c r="AC268" s="103"/>
      <c r="AD268" s="103"/>
    </row>
    <row r="269" spans="1:30" x14ac:dyDescent="0.25">
      <c r="A269" s="103"/>
      <c r="B269" s="103"/>
      <c r="C269" s="103"/>
      <c r="D269" s="103"/>
      <c r="E269" s="103"/>
      <c r="F269" s="103"/>
      <c r="G269" s="103"/>
      <c r="H269" s="103"/>
      <c r="I269" s="103"/>
      <c r="J269" s="103"/>
      <c r="K269" s="103"/>
      <c r="L269" s="103"/>
      <c r="M269" s="103"/>
      <c r="N269" s="103"/>
      <c r="O269" s="103"/>
      <c r="P269" s="103"/>
      <c r="Q269" s="103"/>
      <c r="R269" s="103"/>
      <c r="S269" s="103"/>
      <c r="T269" s="103"/>
      <c r="U269" s="103"/>
      <c r="V269" s="103"/>
      <c r="W269" s="103"/>
      <c r="X269" s="103"/>
      <c r="Y269" s="103"/>
      <c r="Z269" s="103"/>
      <c r="AA269" s="103"/>
      <c r="AB269" s="103"/>
      <c r="AC269" s="103"/>
      <c r="AD269" s="103"/>
    </row>
    <row r="270" spans="1:30" x14ac:dyDescent="0.25">
      <c r="A270" s="103"/>
      <c r="B270" s="103"/>
      <c r="C270" s="103"/>
      <c r="D270" s="103"/>
      <c r="E270" s="103"/>
      <c r="F270" s="103"/>
      <c r="G270" s="103"/>
      <c r="H270" s="103"/>
      <c r="I270" s="103"/>
      <c r="J270" s="103"/>
      <c r="K270" s="103"/>
      <c r="L270" s="103"/>
      <c r="M270" s="103"/>
      <c r="N270" s="103"/>
      <c r="O270" s="103"/>
      <c r="P270" s="103"/>
      <c r="Q270" s="103"/>
      <c r="R270" s="103"/>
      <c r="S270" s="103"/>
      <c r="T270" s="103"/>
      <c r="U270" s="103"/>
      <c r="V270" s="103"/>
      <c r="W270" s="103"/>
      <c r="X270" s="103"/>
      <c r="Y270" s="103"/>
      <c r="Z270" s="103"/>
      <c r="AA270" s="103"/>
      <c r="AB270" s="103"/>
      <c r="AC270" s="103"/>
      <c r="AD270" s="103"/>
    </row>
    <row r="271" spans="1:30" x14ac:dyDescent="0.25">
      <c r="A271" s="103"/>
      <c r="B271" s="103"/>
      <c r="C271" s="103"/>
      <c r="D271" s="103"/>
      <c r="E271" s="103"/>
      <c r="F271" s="103"/>
      <c r="G271" s="103"/>
      <c r="H271" s="103"/>
      <c r="I271" s="103"/>
      <c r="J271" s="103"/>
      <c r="K271" s="103"/>
      <c r="L271" s="103"/>
      <c r="M271" s="103"/>
      <c r="N271" s="103"/>
      <c r="O271" s="103"/>
      <c r="P271" s="103"/>
      <c r="Q271" s="103"/>
      <c r="R271" s="103"/>
      <c r="S271" s="103"/>
      <c r="T271" s="103"/>
      <c r="U271" s="103"/>
      <c r="V271" s="103"/>
      <c r="W271" s="103"/>
      <c r="X271" s="103"/>
      <c r="Y271" s="103"/>
      <c r="Z271" s="103"/>
      <c r="AA271" s="103"/>
      <c r="AB271" s="103"/>
      <c r="AC271" s="103"/>
      <c r="AD271" s="103"/>
    </row>
    <row r="272" spans="1:30" x14ac:dyDescent="0.25">
      <c r="A272" s="103"/>
      <c r="B272" s="103"/>
      <c r="C272" s="103"/>
      <c r="D272" s="103"/>
      <c r="E272" s="103"/>
      <c r="F272" s="103"/>
      <c r="G272" s="103"/>
      <c r="H272" s="103"/>
      <c r="I272" s="103"/>
      <c r="J272" s="103"/>
      <c r="K272" s="103"/>
      <c r="L272" s="103"/>
      <c r="M272" s="103"/>
      <c r="N272" s="103"/>
      <c r="O272" s="103"/>
      <c r="P272" s="103"/>
      <c r="Q272" s="103"/>
      <c r="R272" s="103"/>
      <c r="S272" s="103"/>
      <c r="T272" s="103"/>
      <c r="U272" s="103"/>
      <c r="V272" s="103"/>
      <c r="W272" s="103"/>
      <c r="X272" s="103"/>
      <c r="Y272" s="103"/>
      <c r="Z272" s="103"/>
      <c r="AA272" s="103"/>
      <c r="AB272" s="103"/>
      <c r="AC272" s="103"/>
      <c r="AD272" s="103"/>
    </row>
    <row r="273" spans="1:30" x14ac:dyDescent="0.25">
      <c r="A273" s="103"/>
      <c r="B273" s="103"/>
      <c r="C273" s="103"/>
      <c r="D273" s="103"/>
      <c r="E273" s="103"/>
      <c r="F273" s="103"/>
      <c r="G273" s="103"/>
      <c r="H273" s="103"/>
      <c r="I273" s="103"/>
      <c r="J273" s="103"/>
      <c r="K273" s="103"/>
      <c r="L273" s="103"/>
      <c r="M273" s="103"/>
      <c r="N273" s="103"/>
      <c r="O273" s="103"/>
      <c r="P273" s="103"/>
      <c r="Q273" s="103"/>
      <c r="R273" s="103"/>
      <c r="S273" s="103"/>
      <c r="T273" s="103"/>
      <c r="U273" s="103"/>
      <c r="V273" s="103"/>
      <c r="W273" s="103"/>
      <c r="X273" s="103"/>
      <c r="Y273" s="103"/>
      <c r="Z273" s="103"/>
      <c r="AA273" s="103"/>
      <c r="AB273" s="103"/>
      <c r="AC273" s="103"/>
      <c r="AD273" s="103"/>
    </row>
    <row r="274" spans="1:30" x14ac:dyDescent="0.25">
      <c r="A274" s="103"/>
      <c r="B274" s="103"/>
      <c r="C274" s="103"/>
      <c r="D274" s="103"/>
      <c r="E274" s="103"/>
      <c r="F274" s="103"/>
      <c r="G274" s="103"/>
      <c r="H274" s="103"/>
      <c r="I274" s="103"/>
      <c r="J274" s="103"/>
      <c r="K274" s="103"/>
      <c r="L274" s="103"/>
      <c r="M274" s="103"/>
      <c r="N274" s="103"/>
      <c r="O274" s="103"/>
      <c r="P274" s="103"/>
      <c r="Q274" s="103"/>
      <c r="R274" s="103"/>
      <c r="S274" s="103"/>
      <c r="T274" s="103"/>
      <c r="U274" s="103"/>
      <c r="V274" s="103"/>
      <c r="W274" s="103"/>
      <c r="X274" s="103"/>
      <c r="Y274" s="103"/>
      <c r="Z274" s="103"/>
      <c r="AA274" s="103"/>
      <c r="AB274" s="103"/>
      <c r="AC274" s="103"/>
      <c r="AD274" s="103"/>
    </row>
    <row r="275" spans="1:30" x14ac:dyDescent="0.25">
      <c r="A275" s="103"/>
      <c r="B275" s="103"/>
      <c r="C275" s="103"/>
      <c r="D275" s="103"/>
      <c r="E275" s="103"/>
      <c r="F275" s="103"/>
      <c r="G275" s="103"/>
      <c r="H275" s="103"/>
      <c r="I275" s="103"/>
      <c r="J275" s="103"/>
      <c r="K275" s="103"/>
      <c r="L275" s="103"/>
      <c r="M275" s="103"/>
      <c r="N275" s="103"/>
      <c r="O275" s="103"/>
      <c r="P275" s="103"/>
      <c r="Q275" s="103"/>
      <c r="R275" s="103"/>
      <c r="S275" s="103"/>
      <c r="T275" s="103"/>
      <c r="U275" s="103"/>
      <c r="V275" s="103"/>
      <c r="W275" s="103"/>
      <c r="X275" s="103"/>
      <c r="Y275" s="103"/>
      <c r="Z275" s="103"/>
      <c r="AA275" s="103"/>
      <c r="AB275" s="103"/>
      <c r="AC275" s="103"/>
      <c r="AD275" s="103"/>
    </row>
    <row r="276" spans="1:30" x14ac:dyDescent="0.25">
      <c r="A276" s="103"/>
      <c r="B276" s="103"/>
      <c r="C276" s="103"/>
      <c r="D276" s="103"/>
      <c r="E276" s="103"/>
      <c r="F276" s="103"/>
      <c r="G276" s="103"/>
      <c r="H276" s="103"/>
      <c r="I276" s="103"/>
      <c r="J276" s="103"/>
      <c r="K276" s="103"/>
      <c r="L276" s="103"/>
      <c r="M276" s="103"/>
      <c r="N276" s="103"/>
      <c r="O276" s="103"/>
      <c r="P276" s="103"/>
      <c r="Q276" s="103"/>
      <c r="R276" s="103"/>
      <c r="S276" s="103"/>
      <c r="T276" s="103"/>
      <c r="U276" s="103"/>
      <c r="V276" s="103"/>
      <c r="W276" s="103"/>
      <c r="X276" s="103"/>
      <c r="Y276" s="103"/>
      <c r="Z276" s="103"/>
      <c r="AA276" s="103"/>
      <c r="AB276" s="103"/>
      <c r="AC276" s="103"/>
      <c r="AD276" s="103"/>
    </row>
    <row r="277" spans="1:30" x14ac:dyDescent="0.25">
      <c r="A277" s="103"/>
      <c r="B277" s="103"/>
      <c r="C277" s="103"/>
      <c r="D277" s="103"/>
      <c r="E277" s="103"/>
      <c r="F277" s="103"/>
      <c r="G277" s="103"/>
      <c r="H277" s="103"/>
      <c r="I277" s="103"/>
      <c r="J277" s="103"/>
      <c r="K277" s="103"/>
      <c r="L277" s="103"/>
      <c r="M277" s="103"/>
      <c r="N277" s="103"/>
      <c r="O277" s="103"/>
      <c r="P277" s="103"/>
      <c r="Q277" s="103"/>
      <c r="R277" s="103"/>
      <c r="S277" s="103"/>
      <c r="T277" s="103"/>
      <c r="U277" s="103"/>
      <c r="V277" s="103"/>
      <c r="W277" s="103"/>
      <c r="X277" s="103"/>
      <c r="Y277" s="103"/>
      <c r="Z277" s="103"/>
      <c r="AA277" s="103"/>
      <c r="AB277" s="103"/>
      <c r="AC277" s="103"/>
      <c r="AD277" s="103"/>
    </row>
    <row r="278" spans="1:30" x14ac:dyDescent="0.25">
      <c r="A278" s="103"/>
      <c r="B278" s="103"/>
      <c r="C278" s="103"/>
      <c r="D278" s="103"/>
      <c r="E278" s="103"/>
      <c r="F278" s="103"/>
      <c r="G278" s="103"/>
      <c r="H278" s="103"/>
      <c r="I278" s="103"/>
      <c r="J278" s="103"/>
      <c r="K278" s="103"/>
      <c r="L278" s="103"/>
      <c r="M278" s="103"/>
      <c r="N278" s="103"/>
      <c r="O278" s="103"/>
      <c r="P278" s="103"/>
      <c r="Q278" s="103"/>
      <c r="R278" s="103"/>
      <c r="S278" s="103"/>
      <c r="T278" s="103"/>
      <c r="U278" s="103"/>
      <c r="V278" s="103"/>
      <c r="W278" s="103"/>
      <c r="X278" s="103"/>
      <c r="Y278" s="103"/>
      <c r="Z278" s="103"/>
      <c r="AA278" s="103"/>
      <c r="AB278" s="103"/>
      <c r="AC278" s="103"/>
      <c r="AD278" s="103"/>
    </row>
    <row r="279" spans="1:30" x14ac:dyDescent="0.25">
      <c r="A279" s="103"/>
      <c r="B279" s="103"/>
      <c r="C279" s="103"/>
      <c r="D279" s="103"/>
      <c r="E279" s="103"/>
      <c r="F279" s="103"/>
      <c r="G279" s="103"/>
      <c r="H279" s="103"/>
      <c r="I279" s="103"/>
      <c r="J279" s="103"/>
      <c r="K279" s="103"/>
      <c r="L279" s="103"/>
      <c r="M279" s="103"/>
      <c r="N279" s="103"/>
      <c r="O279" s="103"/>
      <c r="P279" s="103"/>
      <c r="Q279" s="103"/>
      <c r="R279" s="103"/>
      <c r="S279" s="103"/>
      <c r="T279" s="103"/>
      <c r="U279" s="103"/>
      <c r="V279" s="103"/>
      <c r="W279" s="103"/>
      <c r="X279" s="103"/>
      <c r="Y279" s="103"/>
      <c r="Z279" s="103"/>
      <c r="AA279" s="103"/>
      <c r="AB279" s="103"/>
      <c r="AC279" s="103"/>
      <c r="AD279" s="103"/>
    </row>
    <row r="280" spans="1:30" x14ac:dyDescent="0.25">
      <c r="A280" s="103"/>
      <c r="B280" s="103"/>
      <c r="C280" s="103"/>
      <c r="D280" s="103"/>
      <c r="E280" s="103"/>
      <c r="F280" s="103"/>
      <c r="G280" s="103"/>
      <c r="H280" s="103"/>
      <c r="I280" s="103"/>
      <c r="J280" s="103"/>
      <c r="K280" s="103"/>
      <c r="L280" s="103"/>
      <c r="M280" s="103"/>
      <c r="N280" s="103"/>
      <c r="O280" s="103"/>
      <c r="P280" s="103"/>
      <c r="Q280" s="103"/>
      <c r="R280" s="103"/>
      <c r="S280" s="103"/>
      <c r="T280" s="103"/>
      <c r="U280" s="103"/>
      <c r="V280" s="103"/>
      <c r="W280" s="103"/>
      <c r="X280" s="103"/>
      <c r="Y280" s="103"/>
      <c r="Z280" s="103"/>
      <c r="AA280" s="103"/>
      <c r="AB280" s="103"/>
      <c r="AC280" s="103"/>
      <c r="AD280" s="103"/>
    </row>
    <row r="281" spans="1:30" x14ac:dyDescent="0.25">
      <c r="A281" s="103"/>
      <c r="B281" s="103"/>
      <c r="C281" s="103"/>
      <c r="D281" s="103"/>
      <c r="E281" s="103"/>
      <c r="F281" s="103"/>
      <c r="G281" s="103"/>
      <c r="H281" s="103"/>
      <c r="I281" s="103"/>
      <c r="J281" s="103"/>
      <c r="K281" s="103"/>
      <c r="L281" s="103"/>
      <c r="M281" s="103"/>
      <c r="N281" s="103"/>
      <c r="O281" s="103"/>
      <c r="P281" s="103"/>
      <c r="Q281" s="103"/>
      <c r="R281" s="103"/>
      <c r="S281" s="103"/>
      <c r="T281" s="103"/>
      <c r="U281" s="103"/>
      <c r="V281" s="103"/>
      <c r="W281" s="103"/>
      <c r="X281" s="103"/>
      <c r="Y281" s="103"/>
      <c r="Z281" s="103"/>
      <c r="AA281" s="103"/>
      <c r="AB281" s="103"/>
      <c r="AC281" s="103"/>
      <c r="AD281" s="103"/>
    </row>
    <row r="282" spans="1:30" x14ac:dyDescent="0.25">
      <c r="A282" s="103"/>
      <c r="B282" s="103"/>
      <c r="C282" s="103"/>
      <c r="D282" s="103"/>
      <c r="E282" s="103"/>
      <c r="F282" s="103"/>
      <c r="G282" s="103"/>
      <c r="H282" s="103"/>
      <c r="I282" s="103"/>
      <c r="J282" s="103"/>
      <c r="K282" s="103"/>
      <c r="L282" s="103"/>
      <c r="M282" s="103"/>
      <c r="N282" s="103"/>
      <c r="O282" s="103"/>
      <c r="P282" s="103"/>
      <c r="Q282" s="103"/>
      <c r="R282" s="103"/>
      <c r="S282" s="103"/>
      <c r="T282" s="103"/>
      <c r="U282" s="103"/>
      <c r="V282" s="103"/>
      <c r="W282" s="103"/>
      <c r="X282" s="103"/>
      <c r="Y282" s="103"/>
      <c r="Z282" s="103"/>
      <c r="AA282" s="103"/>
      <c r="AB282" s="103"/>
      <c r="AC282" s="103"/>
      <c r="AD282" s="103"/>
    </row>
    <row r="283" spans="1:30" x14ac:dyDescent="0.25">
      <c r="A283" s="103"/>
      <c r="B283" s="103"/>
      <c r="C283" s="103"/>
      <c r="D283" s="103"/>
      <c r="E283" s="103"/>
      <c r="F283" s="103"/>
      <c r="G283" s="103"/>
      <c r="H283" s="103"/>
      <c r="I283" s="103"/>
      <c r="J283" s="103"/>
      <c r="K283" s="103"/>
      <c r="L283" s="103"/>
      <c r="M283" s="103"/>
      <c r="N283" s="103"/>
      <c r="O283" s="103"/>
      <c r="P283" s="103"/>
      <c r="Q283" s="103"/>
      <c r="R283" s="103"/>
      <c r="S283" s="103"/>
      <c r="T283" s="103"/>
      <c r="U283" s="103"/>
      <c r="V283" s="103"/>
      <c r="W283" s="103"/>
      <c r="X283" s="103"/>
      <c r="Y283" s="103"/>
      <c r="Z283" s="103"/>
      <c r="AA283" s="103"/>
      <c r="AB283" s="103"/>
      <c r="AC283" s="103"/>
      <c r="AD283" s="103"/>
    </row>
    <row r="284" spans="1:30" x14ac:dyDescent="0.25">
      <c r="A284" s="103"/>
      <c r="B284" s="103"/>
      <c r="C284" s="103"/>
      <c r="D284" s="103"/>
      <c r="E284" s="103"/>
      <c r="F284" s="103"/>
      <c r="G284" s="103"/>
      <c r="H284" s="103"/>
      <c r="I284" s="103"/>
      <c r="J284" s="103"/>
      <c r="K284" s="103"/>
      <c r="L284" s="103"/>
      <c r="M284" s="103"/>
      <c r="N284" s="103"/>
      <c r="O284" s="103"/>
      <c r="P284" s="103"/>
      <c r="Q284" s="103"/>
      <c r="R284" s="103"/>
      <c r="S284" s="103"/>
      <c r="T284" s="103"/>
      <c r="U284" s="103"/>
      <c r="V284" s="103"/>
      <c r="W284" s="103"/>
      <c r="X284" s="103"/>
      <c r="Y284" s="103"/>
      <c r="Z284" s="103"/>
      <c r="AA284" s="103"/>
      <c r="AB284" s="103"/>
      <c r="AC284" s="103"/>
      <c r="AD284" s="103"/>
    </row>
    <row r="285" spans="1:30" x14ac:dyDescent="0.25">
      <c r="A285" s="103"/>
      <c r="B285" s="103"/>
      <c r="C285" s="103"/>
      <c r="D285" s="103"/>
      <c r="E285" s="103"/>
      <c r="F285" s="103"/>
      <c r="G285" s="103"/>
      <c r="H285" s="103"/>
      <c r="I285" s="103"/>
      <c r="J285" s="103"/>
      <c r="K285" s="103"/>
      <c r="L285" s="103"/>
      <c r="M285" s="103"/>
      <c r="N285" s="103"/>
      <c r="O285" s="103"/>
      <c r="P285" s="103"/>
      <c r="Q285" s="103"/>
      <c r="R285" s="103"/>
      <c r="S285" s="103"/>
      <c r="T285" s="103"/>
      <c r="U285" s="103"/>
      <c r="V285" s="103"/>
      <c r="W285" s="103"/>
      <c r="X285" s="103"/>
      <c r="Y285" s="103"/>
      <c r="Z285" s="103"/>
      <c r="AA285" s="103"/>
      <c r="AB285" s="103"/>
      <c r="AC285" s="103"/>
      <c r="AD285" s="103"/>
    </row>
    <row r="286" spans="1:30" x14ac:dyDescent="0.25">
      <c r="A286" s="103"/>
      <c r="B286" s="103"/>
      <c r="C286" s="103"/>
      <c r="D286" s="103"/>
      <c r="E286" s="103"/>
      <c r="F286" s="103"/>
      <c r="G286" s="103"/>
      <c r="H286" s="103"/>
      <c r="I286" s="103"/>
      <c r="J286" s="103"/>
      <c r="K286" s="103"/>
      <c r="L286" s="103"/>
      <c r="M286" s="103"/>
      <c r="N286" s="103"/>
      <c r="O286" s="103"/>
      <c r="P286" s="103"/>
      <c r="Q286" s="103"/>
      <c r="R286" s="103"/>
      <c r="S286" s="103"/>
      <c r="T286" s="103"/>
      <c r="U286" s="103"/>
      <c r="V286" s="103"/>
      <c r="W286" s="103"/>
      <c r="X286" s="103"/>
      <c r="Y286" s="103"/>
      <c r="Z286" s="103"/>
      <c r="AA286" s="103"/>
      <c r="AB286" s="103"/>
      <c r="AC286" s="103"/>
      <c r="AD286" s="103"/>
    </row>
    <row r="287" spans="1:30" x14ac:dyDescent="0.25">
      <c r="A287" s="103"/>
      <c r="B287" s="103"/>
      <c r="C287" s="103"/>
      <c r="D287" s="103"/>
      <c r="E287" s="103"/>
      <c r="F287" s="103"/>
      <c r="G287" s="103"/>
      <c r="H287" s="103"/>
      <c r="I287" s="103"/>
      <c r="J287" s="103"/>
      <c r="K287" s="103"/>
      <c r="L287" s="103"/>
      <c r="M287" s="103"/>
      <c r="N287" s="103"/>
      <c r="O287" s="103"/>
      <c r="P287" s="103"/>
      <c r="Q287" s="103"/>
      <c r="R287" s="103"/>
      <c r="S287" s="103"/>
      <c r="T287" s="103"/>
      <c r="U287" s="103"/>
      <c r="V287" s="103"/>
      <c r="W287" s="103"/>
      <c r="X287" s="103"/>
      <c r="Y287" s="103"/>
      <c r="Z287" s="103"/>
      <c r="AA287" s="103"/>
      <c r="AB287" s="103"/>
      <c r="AC287" s="103"/>
      <c r="AD287" s="103"/>
    </row>
    <row r="288" spans="1:30" x14ac:dyDescent="0.25">
      <c r="A288" s="103"/>
      <c r="B288" s="103"/>
      <c r="C288" s="103"/>
      <c r="D288" s="103"/>
      <c r="E288" s="103"/>
      <c r="F288" s="103"/>
      <c r="G288" s="103"/>
      <c r="H288" s="103"/>
      <c r="I288" s="103"/>
      <c r="J288" s="103"/>
      <c r="K288" s="103"/>
      <c r="L288" s="103"/>
      <c r="M288" s="103"/>
      <c r="N288" s="103"/>
      <c r="O288" s="103"/>
      <c r="P288" s="103"/>
      <c r="Q288" s="103"/>
      <c r="R288" s="103"/>
      <c r="S288" s="103"/>
      <c r="T288" s="103"/>
      <c r="U288" s="103"/>
      <c r="V288" s="103"/>
      <c r="W288" s="103"/>
      <c r="X288" s="103"/>
      <c r="Y288" s="103"/>
      <c r="Z288" s="103"/>
      <c r="AA288" s="103"/>
      <c r="AB288" s="103"/>
      <c r="AC288" s="103"/>
      <c r="AD288" s="103"/>
    </row>
    <row r="289" spans="1:30" x14ac:dyDescent="0.25">
      <c r="A289" s="103"/>
      <c r="B289" s="103"/>
      <c r="C289" s="103"/>
      <c r="D289" s="103"/>
      <c r="E289" s="103"/>
      <c r="F289" s="103"/>
      <c r="G289" s="103"/>
      <c r="H289" s="103"/>
      <c r="I289" s="103"/>
      <c r="J289" s="103"/>
      <c r="K289" s="103"/>
      <c r="L289" s="103"/>
      <c r="M289" s="103"/>
      <c r="N289" s="103"/>
      <c r="O289" s="103"/>
      <c r="P289" s="103"/>
      <c r="Q289" s="103"/>
      <c r="R289" s="103"/>
      <c r="S289" s="103"/>
      <c r="T289" s="103"/>
      <c r="U289" s="103"/>
      <c r="V289" s="103"/>
      <c r="W289" s="103"/>
      <c r="X289" s="103"/>
      <c r="Y289" s="103"/>
      <c r="Z289" s="103"/>
      <c r="AA289" s="103"/>
      <c r="AB289" s="103"/>
      <c r="AC289" s="103"/>
      <c r="AD289" s="103"/>
    </row>
    <row r="290" spans="1:30" x14ac:dyDescent="0.25">
      <c r="A290" s="103"/>
      <c r="B290" s="103"/>
      <c r="C290" s="103"/>
      <c r="D290" s="103"/>
      <c r="E290" s="103"/>
      <c r="F290" s="103"/>
      <c r="G290" s="103"/>
      <c r="H290" s="103"/>
      <c r="I290" s="103"/>
      <c r="J290" s="103"/>
      <c r="K290" s="103"/>
      <c r="L290" s="103"/>
      <c r="M290" s="103"/>
      <c r="N290" s="103"/>
      <c r="O290" s="103"/>
      <c r="P290" s="103"/>
      <c r="Q290" s="103"/>
      <c r="R290" s="103"/>
      <c r="S290" s="103"/>
      <c r="T290" s="103"/>
      <c r="U290" s="103"/>
      <c r="V290" s="103"/>
      <c r="W290" s="103"/>
      <c r="X290" s="103"/>
      <c r="Y290" s="103"/>
      <c r="Z290" s="103"/>
      <c r="AA290" s="103"/>
      <c r="AB290" s="103"/>
      <c r="AC290" s="103"/>
      <c r="AD290" s="103"/>
    </row>
    <row r="291" spans="1:30" x14ac:dyDescent="0.25">
      <c r="A291" s="103"/>
      <c r="B291" s="103"/>
      <c r="C291" s="103"/>
      <c r="D291" s="103"/>
      <c r="E291" s="103"/>
      <c r="F291" s="103"/>
      <c r="G291" s="103"/>
      <c r="H291" s="103"/>
      <c r="I291" s="103"/>
      <c r="J291" s="103"/>
      <c r="K291" s="103"/>
      <c r="L291" s="103"/>
      <c r="M291" s="103"/>
      <c r="N291" s="103"/>
      <c r="O291" s="103"/>
      <c r="P291" s="103"/>
      <c r="Q291" s="103"/>
      <c r="R291" s="103"/>
      <c r="S291" s="103"/>
      <c r="T291" s="103"/>
      <c r="U291" s="103"/>
      <c r="V291" s="103"/>
      <c r="W291" s="103"/>
      <c r="X291" s="103"/>
      <c r="Y291" s="103"/>
      <c r="Z291" s="103"/>
      <c r="AA291" s="103"/>
      <c r="AB291" s="103"/>
      <c r="AC291" s="103"/>
      <c r="AD291" s="103"/>
    </row>
    <row r="292" spans="1:30" x14ac:dyDescent="0.25">
      <c r="A292" s="103"/>
      <c r="B292" s="103"/>
      <c r="C292" s="103"/>
      <c r="D292" s="103"/>
      <c r="E292" s="103"/>
      <c r="F292" s="103"/>
      <c r="G292" s="103"/>
      <c r="H292" s="103"/>
      <c r="I292" s="103"/>
      <c r="J292" s="103"/>
      <c r="K292" s="103"/>
      <c r="L292" s="103"/>
      <c r="M292" s="103"/>
      <c r="N292" s="103"/>
      <c r="O292" s="103"/>
      <c r="P292" s="103"/>
      <c r="Q292" s="103"/>
      <c r="R292" s="103"/>
      <c r="S292" s="103"/>
      <c r="T292" s="103"/>
      <c r="U292" s="103"/>
      <c r="V292" s="103"/>
      <c r="W292" s="103"/>
      <c r="X292" s="103"/>
      <c r="Y292" s="103"/>
      <c r="Z292" s="103"/>
      <c r="AA292" s="103"/>
      <c r="AB292" s="103"/>
      <c r="AC292" s="103"/>
      <c r="AD292" s="103"/>
    </row>
    <row r="293" spans="1:30" x14ac:dyDescent="0.25">
      <c r="A293" s="103"/>
      <c r="B293" s="103"/>
      <c r="C293" s="103"/>
      <c r="D293" s="103"/>
      <c r="E293" s="103"/>
      <c r="F293" s="103"/>
      <c r="G293" s="103"/>
      <c r="H293" s="103"/>
      <c r="I293" s="103"/>
      <c r="J293" s="103"/>
      <c r="K293" s="103"/>
      <c r="L293" s="103"/>
      <c r="M293" s="103"/>
      <c r="N293" s="103"/>
      <c r="O293" s="103"/>
      <c r="P293" s="103"/>
      <c r="Q293" s="103"/>
      <c r="R293" s="103"/>
      <c r="S293" s="103"/>
      <c r="T293" s="103"/>
      <c r="U293" s="103"/>
      <c r="V293" s="103"/>
      <c r="W293" s="103"/>
      <c r="X293" s="103"/>
      <c r="Y293" s="103"/>
      <c r="Z293" s="103"/>
      <c r="AA293" s="103"/>
      <c r="AB293" s="103"/>
      <c r="AC293" s="103"/>
      <c r="AD293" s="103"/>
    </row>
    <row r="294" spans="1:30" x14ac:dyDescent="0.25">
      <c r="A294" s="103"/>
      <c r="B294" s="103"/>
      <c r="C294" s="103"/>
      <c r="D294" s="103"/>
      <c r="E294" s="103"/>
      <c r="F294" s="103"/>
      <c r="G294" s="103"/>
      <c r="H294" s="103"/>
      <c r="I294" s="103"/>
      <c r="J294" s="103"/>
      <c r="K294" s="103"/>
      <c r="L294" s="103"/>
      <c r="M294" s="103"/>
      <c r="N294" s="103"/>
      <c r="O294" s="103"/>
      <c r="P294" s="103"/>
      <c r="Q294" s="103"/>
      <c r="R294" s="103"/>
      <c r="S294" s="103"/>
      <c r="T294" s="103"/>
      <c r="U294" s="103"/>
      <c r="V294" s="103"/>
      <c r="W294" s="103"/>
      <c r="X294" s="103"/>
      <c r="Y294" s="103"/>
      <c r="Z294" s="103"/>
      <c r="AA294" s="103"/>
      <c r="AB294" s="103"/>
      <c r="AC294" s="103"/>
      <c r="AD294" s="103"/>
    </row>
    <row r="295" spans="1:30" x14ac:dyDescent="0.25">
      <c r="A295" s="103"/>
      <c r="B295" s="103"/>
      <c r="C295" s="103"/>
      <c r="D295" s="103"/>
      <c r="E295" s="103"/>
      <c r="F295" s="103"/>
      <c r="G295" s="103"/>
      <c r="H295" s="103"/>
      <c r="I295" s="103"/>
      <c r="J295" s="103"/>
      <c r="K295" s="103"/>
      <c r="L295" s="103"/>
      <c r="M295" s="103"/>
      <c r="N295" s="103"/>
      <c r="O295" s="103"/>
      <c r="P295" s="103"/>
      <c r="Q295" s="103"/>
      <c r="R295" s="103"/>
      <c r="S295" s="103"/>
      <c r="T295" s="103"/>
      <c r="U295" s="103"/>
      <c r="V295" s="103"/>
      <c r="W295" s="103"/>
      <c r="X295" s="103"/>
      <c r="Y295" s="103"/>
      <c r="Z295" s="103"/>
      <c r="AA295" s="103"/>
      <c r="AB295" s="103"/>
      <c r="AC295" s="103"/>
      <c r="AD295" s="103"/>
    </row>
    <row r="296" spans="1:30" x14ac:dyDescent="0.25">
      <c r="A296" s="103"/>
      <c r="B296" s="103"/>
      <c r="C296" s="103"/>
      <c r="D296" s="103"/>
      <c r="E296" s="103"/>
      <c r="F296" s="103"/>
      <c r="G296" s="103"/>
      <c r="H296" s="103"/>
      <c r="I296" s="103"/>
      <c r="J296" s="103"/>
      <c r="K296" s="103"/>
      <c r="L296" s="103"/>
      <c r="M296" s="103"/>
      <c r="N296" s="103"/>
      <c r="O296" s="103"/>
      <c r="P296" s="103"/>
      <c r="Q296" s="103"/>
      <c r="R296" s="103"/>
      <c r="S296" s="103"/>
      <c r="T296" s="103"/>
      <c r="U296" s="103"/>
      <c r="V296" s="103"/>
      <c r="W296" s="103"/>
      <c r="X296" s="103"/>
      <c r="Y296" s="103"/>
      <c r="Z296" s="103"/>
      <c r="AA296" s="103"/>
      <c r="AB296" s="103"/>
      <c r="AC296" s="103"/>
      <c r="AD296" s="103"/>
    </row>
    <row r="297" spans="1:30" x14ac:dyDescent="0.25">
      <c r="A297" s="103"/>
      <c r="B297" s="103"/>
      <c r="C297" s="103"/>
      <c r="D297" s="103"/>
      <c r="E297" s="103"/>
      <c r="F297" s="103"/>
      <c r="G297" s="103"/>
      <c r="H297" s="103"/>
      <c r="I297" s="103"/>
      <c r="J297" s="103"/>
      <c r="K297" s="103"/>
      <c r="L297" s="103"/>
      <c r="M297" s="103"/>
      <c r="N297" s="103"/>
      <c r="O297" s="103"/>
      <c r="P297" s="103"/>
      <c r="Q297" s="103"/>
      <c r="R297" s="103"/>
      <c r="S297" s="103"/>
      <c r="T297" s="103"/>
      <c r="U297" s="103"/>
      <c r="V297" s="103"/>
      <c r="W297" s="103"/>
      <c r="X297" s="103"/>
      <c r="Y297" s="103"/>
      <c r="Z297" s="103"/>
      <c r="AA297" s="103"/>
      <c r="AB297" s="103"/>
      <c r="AC297" s="103"/>
      <c r="AD297" s="103"/>
    </row>
    <row r="298" spans="1:30" x14ac:dyDescent="0.25">
      <c r="A298" s="103"/>
      <c r="B298" s="103"/>
      <c r="C298" s="103"/>
      <c r="D298" s="103"/>
      <c r="E298" s="103"/>
      <c r="F298" s="103"/>
      <c r="G298" s="103"/>
      <c r="H298" s="103"/>
      <c r="I298" s="103"/>
      <c r="J298" s="103"/>
      <c r="K298" s="103"/>
      <c r="L298" s="103"/>
      <c r="M298" s="103"/>
      <c r="N298" s="103"/>
      <c r="O298" s="103"/>
      <c r="P298" s="103"/>
      <c r="Q298" s="103"/>
      <c r="R298" s="103"/>
      <c r="S298" s="103"/>
      <c r="T298" s="103"/>
      <c r="U298" s="103"/>
      <c r="V298" s="103"/>
      <c r="W298" s="103"/>
      <c r="X298" s="103"/>
      <c r="Y298" s="103"/>
      <c r="Z298" s="103"/>
      <c r="AA298" s="103"/>
      <c r="AB298" s="103"/>
      <c r="AC298" s="103"/>
      <c r="AD298" s="103"/>
    </row>
    <row r="299" spans="1:30" x14ac:dyDescent="0.25">
      <c r="A299" s="103"/>
      <c r="B299" s="103"/>
      <c r="C299" s="103"/>
      <c r="D299" s="103"/>
      <c r="E299" s="103"/>
      <c r="F299" s="103"/>
      <c r="G299" s="103"/>
      <c r="H299" s="103"/>
      <c r="I299" s="103"/>
      <c r="J299" s="103"/>
      <c r="K299" s="103"/>
      <c r="L299" s="103"/>
      <c r="M299" s="103"/>
      <c r="N299" s="103"/>
      <c r="O299" s="103"/>
      <c r="P299" s="103"/>
      <c r="Q299" s="103"/>
      <c r="R299" s="103"/>
      <c r="S299" s="103"/>
      <c r="T299" s="103"/>
      <c r="U299" s="103"/>
      <c r="V299" s="103"/>
      <c r="W299" s="103"/>
      <c r="X299" s="103"/>
      <c r="Y299" s="103"/>
      <c r="Z299" s="103"/>
      <c r="AA299" s="103"/>
      <c r="AB299" s="103"/>
      <c r="AC299" s="103"/>
      <c r="AD299" s="103"/>
    </row>
    <row r="300" spans="1:30" x14ac:dyDescent="0.25">
      <c r="A300" s="103"/>
      <c r="B300" s="103"/>
      <c r="C300" s="103"/>
      <c r="D300" s="103"/>
      <c r="E300" s="103"/>
      <c r="F300" s="103"/>
      <c r="G300" s="103"/>
      <c r="H300" s="103"/>
      <c r="I300" s="103"/>
      <c r="J300" s="103"/>
      <c r="K300" s="103"/>
      <c r="L300" s="103"/>
      <c r="M300" s="103"/>
      <c r="N300" s="103"/>
      <c r="O300" s="103"/>
      <c r="P300" s="103"/>
      <c r="Q300" s="103"/>
      <c r="R300" s="103"/>
      <c r="S300" s="103"/>
      <c r="T300" s="103"/>
      <c r="U300" s="103"/>
      <c r="V300" s="103"/>
      <c r="W300" s="103"/>
      <c r="X300" s="103"/>
      <c r="Y300" s="103"/>
      <c r="Z300" s="103"/>
      <c r="AA300" s="103"/>
      <c r="AB300" s="103"/>
      <c r="AC300" s="103"/>
      <c r="AD300" s="103"/>
    </row>
    <row r="301" spans="1:30" x14ac:dyDescent="0.25">
      <c r="A301" s="103"/>
      <c r="B301" s="103"/>
      <c r="C301" s="103"/>
      <c r="D301" s="103"/>
      <c r="E301" s="103"/>
      <c r="F301" s="103"/>
      <c r="G301" s="103"/>
      <c r="H301" s="103"/>
      <c r="I301" s="103"/>
      <c r="J301" s="103"/>
      <c r="K301" s="103"/>
      <c r="L301" s="103"/>
      <c r="M301" s="103"/>
      <c r="N301" s="103"/>
      <c r="O301" s="103"/>
      <c r="P301" s="103"/>
      <c r="Q301" s="103"/>
      <c r="R301" s="103"/>
      <c r="S301" s="103"/>
      <c r="T301" s="103"/>
      <c r="U301" s="103"/>
      <c r="V301" s="103"/>
      <c r="W301" s="103"/>
      <c r="X301" s="103"/>
      <c r="Y301" s="103"/>
      <c r="Z301" s="103"/>
      <c r="AA301" s="103"/>
      <c r="AB301" s="103"/>
      <c r="AC301" s="103"/>
      <c r="AD301" s="103"/>
    </row>
    <row r="302" spans="1:30" x14ac:dyDescent="0.25">
      <c r="A302" s="103"/>
      <c r="B302" s="103"/>
      <c r="C302" s="103"/>
      <c r="D302" s="103"/>
      <c r="E302" s="103"/>
      <c r="F302" s="103"/>
      <c r="G302" s="103"/>
      <c r="H302" s="103"/>
      <c r="I302" s="103"/>
      <c r="J302" s="103"/>
      <c r="K302" s="103"/>
      <c r="L302" s="103"/>
      <c r="M302" s="103"/>
      <c r="N302" s="103"/>
      <c r="O302" s="103"/>
      <c r="P302" s="103"/>
      <c r="Q302" s="103"/>
      <c r="R302" s="103"/>
      <c r="S302" s="103"/>
      <c r="T302" s="103"/>
      <c r="U302" s="103"/>
      <c r="V302" s="103"/>
      <c r="W302" s="103"/>
      <c r="X302" s="103"/>
      <c r="Y302" s="103"/>
      <c r="Z302" s="103"/>
      <c r="AA302" s="103"/>
      <c r="AB302" s="103"/>
      <c r="AC302" s="103"/>
      <c r="AD302" s="103"/>
    </row>
    <row r="303" spans="1:30" x14ac:dyDescent="0.25">
      <c r="A303" s="103"/>
      <c r="B303" s="103"/>
      <c r="C303" s="103"/>
      <c r="D303" s="103"/>
      <c r="E303" s="103"/>
      <c r="F303" s="103"/>
      <c r="G303" s="103"/>
      <c r="H303" s="103"/>
      <c r="I303" s="103"/>
      <c r="J303" s="103"/>
      <c r="K303" s="103"/>
      <c r="L303" s="103"/>
      <c r="M303" s="103"/>
      <c r="N303" s="103"/>
      <c r="O303" s="103"/>
      <c r="P303" s="103"/>
      <c r="Q303" s="103"/>
      <c r="R303" s="103"/>
      <c r="S303" s="103"/>
      <c r="T303" s="103"/>
      <c r="U303" s="103"/>
      <c r="V303" s="103"/>
      <c r="W303" s="103"/>
      <c r="X303" s="103"/>
      <c r="Y303" s="103"/>
      <c r="Z303" s="103"/>
      <c r="AA303" s="103"/>
      <c r="AB303" s="103"/>
      <c r="AC303" s="103"/>
      <c r="AD303" s="103"/>
    </row>
    <row r="304" spans="1:30" x14ac:dyDescent="0.25">
      <c r="A304" s="103"/>
      <c r="B304" s="103"/>
      <c r="C304" s="103"/>
      <c r="D304" s="103"/>
      <c r="E304" s="103"/>
      <c r="F304" s="103"/>
      <c r="G304" s="103"/>
      <c r="H304" s="103"/>
      <c r="I304" s="103"/>
      <c r="J304" s="103"/>
      <c r="K304" s="103"/>
      <c r="L304" s="103"/>
      <c r="M304" s="103"/>
      <c r="N304" s="103"/>
      <c r="O304" s="103"/>
      <c r="P304" s="103"/>
      <c r="Q304" s="103"/>
      <c r="R304" s="103"/>
      <c r="S304" s="103"/>
      <c r="T304" s="103"/>
      <c r="U304" s="103"/>
      <c r="V304" s="103"/>
      <c r="W304" s="103"/>
      <c r="X304" s="103"/>
      <c r="Y304" s="103"/>
      <c r="Z304" s="103"/>
      <c r="AA304" s="103"/>
      <c r="AB304" s="103"/>
      <c r="AC304" s="103"/>
      <c r="AD304" s="103"/>
    </row>
    <row r="305" spans="1:30" x14ac:dyDescent="0.25">
      <c r="A305" s="103"/>
      <c r="B305" s="103"/>
      <c r="C305" s="103"/>
      <c r="D305" s="103"/>
      <c r="E305" s="103"/>
      <c r="F305" s="103"/>
      <c r="G305" s="103"/>
      <c r="H305" s="103"/>
      <c r="I305" s="103"/>
      <c r="J305" s="103"/>
      <c r="K305" s="103"/>
      <c r="L305" s="103"/>
      <c r="M305" s="103"/>
      <c r="N305" s="103"/>
      <c r="O305" s="103"/>
      <c r="P305" s="103"/>
      <c r="Q305" s="103"/>
      <c r="R305" s="103"/>
      <c r="S305" s="103"/>
      <c r="T305" s="103"/>
      <c r="U305" s="103"/>
      <c r="V305" s="103"/>
      <c r="W305" s="103"/>
      <c r="X305" s="103"/>
      <c r="Y305" s="103"/>
      <c r="Z305" s="103"/>
      <c r="AA305" s="103"/>
      <c r="AB305" s="103"/>
      <c r="AC305" s="103"/>
      <c r="AD305" s="103"/>
    </row>
    <row r="306" spans="1:30" x14ac:dyDescent="0.25">
      <c r="A306" s="103"/>
      <c r="B306" s="103"/>
      <c r="C306" s="103"/>
      <c r="D306" s="103"/>
      <c r="E306" s="103"/>
      <c r="F306" s="103"/>
      <c r="G306" s="103"/>
      <c r="H306" s="103"/>
      <c r="I306" s="103"/>
      <c r="J306" s="103"/>
      <c r="K306" s="103"/>
      <c r="L306" s="103"/>
      <c r="M306" s="103"/>
      <c r="N306" s="103"/>
      <c r="O306" s="103"/>
      <c r="P306" s="103"/>
      <c r="Q306" s="103"/>
      <c r="R306" s="103"/>
      <c r="S306" s="103"/>
      <c r="T306" s="103"/>
      <c r="U306" s="103"/>
      <c r="V306" s="103"/>
      <c r="W306" s="103"/>
      <c r="X306" s="103"/>
      <c r="Y306" s="103"/>
      <c r="Z306" s="103"/>
      <c r="AA306" s="103"/>
      <c r="AB306" s="103"/>
      <c r="AC306" s="103"/>
      <c r="AD306" s="103"/>
    </row>
    <row r="307" spans="1:30" x14ac:dyDescent="0.25">
      <c r="A307" s="103"/>
      <c r="B307" s="103"/>
      <c r="C307" s="103"/>
      <c r="D307" s="103"/>
      <c r="E307" s="103"/>
      <c r="F307" s="103"/>
      <c r="G307" s="103"/>
      <c r="H307" s="103"/>
      <c r="I307" s="103"/>
      <c r="J307" s="103"/>
      <c r="K307" s="103"/>
      <c r="L307" s="103"/>
      <c r="M307" s="103"/>
      <c r="N307" s="103"/>
      <c r="O307" s="103"/>
      <c r="P307" s="103"/>
      <c r="Q307" s="103"/>
      <c r="R307" s="103"/>
      <c r="S307" s="103"/>
      <c r="T307" s="103"/>
      <c r="U307" s="103"/>
      <c r="V307" s="103"/>
      <c r="W307" s="103"/>
      <c r="X307" s="103"/>
      <c r="Y307" s="103"/>
      <c r="Z307" s="103"/>
      <c r="AA307" s="103"/>
      <c r="AB307" s="103"/>
      <c r="AC307" s="103"/>
      <c r="AD307" s="103"/>
    </row>
    <row r="308" spans="1:30" x14ac:dyDescent="0.25">
      <c r="A308" s="103"/>
      <c r="B308" s="103"/>
      <c r="C308" s="103"/>
      <c r="D308" s="103"/>
      <c r="E308" s="103"/>
      <c r="F308" s="103"/>
      <c r="G308" s="103"/>
      <c r="H308" s="103"/>
      <c r="I308" s="103"/>
      <c r="J308" s="103"/>
      <c r="K308" s="103"/>
      <c r="L308" s="103"/>
      <c r="M308" s="103"/>
      <c r="N308" s="103"/>
      <c r="O308" s="103"/>
      <c r="P308" s="103"/>
      <c r="Q308" s="103"/>
      <c r="R308" s="103"/>
      <c r="S308" s="103"/>
      <c r="T308" s="103"/>
      <c r="U308" s="103"/>
      <c r="V308" s="103"/>
      <c r="W308" s="103"/>
      <c r="X308" s="103"/>
      <c r="Y308" s="103"/>
      <c r="Z308" s="103"/>
      <c r="AA308" s="103"/>
      <c r="AB308" s="103"/>
      <c r="AC308" s="103"/>
      <c r="AD308" s="103"/>
    </row>
    <row r="309" spans="1:30" x14ac:dyDescent="0.25">
      <c r="A309" s="103"/>
      <c r="B309" s="103"/>
      <c r="C309" s="103"/>
      <c r="D309" s="103"/>
      <c r="E309" s="103"/>
      <c r="F309" s="103"/>
      <c r="G309" s="103"/>
      <c r="H309" s="103"/>
      <c r="I309" s="103"/>
      <c r="J309" s="103"/>
      <c r="K309" s="103"/>
      <c r="L309" s="103"/>
      <c r="M309" s="103"/>
      <c r="N309" s="103"/>
      <c r="O309" s="103"/>
      <c r="P309" s="103"/>
      <c r="Q309" s="103"/>
      <c r="R309" s="103"/>
      <c r="S309" s="103"/>
      <c r="T309" s="103"/>
      <c r="U309" s="103"/>
      <c r="V309" s="103"/>
      <c r="W309" s="103"/>
      <c r="X309" s="103"/>
      <c r="Y309" s="103"/>
      <c r="Z309" s="103"/>
      <c r="AA309" s="103"/>
      <c r="AB309" s="103"/>
      <c r="AC309" s="103"/>
      <c r="AD309" s="103"/>
    </row>
    <row r="310" spans="1:30" x14ac:dyDescent="0.25">
      <c r="A310" s="103"/>
      <c r="B310" s="103"/>
      <c r="C310" s="103"/>
      <c r="D310" s="103"/>
      <c r="E310" s="103"/>
      <c r="F310" s="103"/>
      <c r="G310" s="103"/>
      <c r="H310" s="103"/>
      <c r="I310" s="103"/>
      <c r="J310" s="103"/>
      <c r="K310" s="103"/>
      <c r="L310" s="103"/>
      <c r="M310" s="103"/>
      <c r="N310" s="103"/>
      <c r="O310" s="103"/>
      <c r="P310" s="103"/>
      <c r="Q310" s="103"/>
      <c r="R310" s="103"/>
      <c r="S310" s="103"/>
      <c r="T310" s="103"/>
      <c r="U310" s="103"/>
      <c r="V310" s="103"/>
      <c r="W310" s="103"/>
      <c r="X310" s="103"/>
      <c r="Y310" s="103"/>
      <c r="Z310" s="103"/>
      <c r="AA310" s="103"/>
      <c r="AB310" s="103"/>
      <c r="AC310" s="103"/>
      <c r="AD310" s="103"/>
    </row>
    <row r="311" spans="1:30" x14ac:dyDescent="0.25">
      <c r="A311" s="103"/>
      <c r="B311" s="103"/>
      <c r="C311" s="103"/>
      <c r="D311" s="103"/>
      <c r="E311" s="103"/>
      <c r="F311" s="103"/>
      <c r="G311" s="103"/>
      <c r="H311" s="103"/>
      <c r="I311" s="103"/>
      <c r="J311" s="103"/>
      <c r="K311" s="103"/>
      <c r="L311" s="103"/>
      <c r="M311" s="103"/>
      <c r="N311" s="103"/>
      <c r="O311" s="103"/>
      <c r="P311" s="103"/>
      <c r="Q311" s="103"/>
      <c r="R311" s="103"/>
      <c r="S311" s="103"/>
      <c r="T311" s="103"/>
      <c r="U311" s="103"/>
      <c r="V311" s="103"/>
      <c r="W311" s="103"/>
      <c r="X311" s="103"/>
      <c r="Y311" s="103"/>
      <c r="Z311" s="103"/>
      <c r="AA311" s="103"/>
      <c r="AB311" s="103"/>
      <c r="AC311" s="103"/>
      <c r="AD311" s="103"/>
    </row>
    <row r="312" spans="1:30" x14ac:dyDescent="0.25">
      <c r="A312" s="103"/>
      <c r="B312" s="103"/>
      <c r="C312" s="103"/>
      <c r="D312" s="103"/>
      <c r="E312" s="103"/>
      <c r="F312" s="103"/>
      <c r="G312" s="103"/>
      <c r="H312" s="103"/>
      <c r="I312" s="103"/>
      <c r="J312" s="103"/>
      <c r="K312" s="103"/>
      <c r="L312" s="103"/>
      <c r="M312" s="103"/>
      <c r="N312" s="103"/>
      <c r="O312" s="103"/>
      <c r="P312" s="103"/>
      <c r="Q312" s="103"/>
      <c r="R312" s="103"/>
      <c r="S312" s="103"/>
      <c r="T312" s="103"/>
      <c r="U312" s="103"/>
      <c r="V312" s="103"/>
      <c r="W312" s="103"/>
      <c r="X312" s="103"/>
      <c r="Y312" s="103"/>
      <c r="Z312" s="103"/>
      <c r="AA312" s="103"/>
      <c r="AB312" s="103"/>
      <c r="AC312" s="103"/>
      <c r="AD312" s="103"/>
    </row>
    <row r="313" spans="1:30" x14ac:dyDescent="0.25">
      <c r="A313" s="103"/>
      <c r="B313" s="103"/>
      <c r="C313" s="103"/>
      <c r="D313" s="103"/>
      <c r="E313" s="103"/>
      <c r="F313" s="103"/>
      <c r="G313" s="103"/>
      <c r="H313" s="103"/>
      <c r="I313" s="103"/>
      <c r="J313" s="103"/>
      <c r="K313" s="103"/>
      <c r="L313" s="103"/>
      <c r="M313" s="103"/>
      <c r="N313" s="103"/>
      <c r="O313" s="103"/>
      <c r="P313" s="103"/>
      <c r="Q313" s="103"/>
      <c r="R313" s="103"/>
      <c r="S313" s="103"/>
      <c r="T313" s="103"/>
      <c r="U313" s="103"/>
      <c r="V313" s="103"/>
      <c r="W313" s="103"/>
      <c r="X313" s="103"/>
      <c r="Y313" s="103"/>
      <c r="Z313" s="103"/>
      <c r="AA313" s="103"/>
      <c r="AB313" s="103"/>
      <c r="AC313" s="103"/>
      <c r="AD313" s="103"/>
    </row>
    <row r="314" spans="1:30" x14ac:dyDescent="0.25">
      <c r="A314" s="103"/>
      <c r="B314" s="103"/>
      <c r="C314" s="103"/>
      <c r="D314" s="103"/>
      <c r="E314" s="103"/>
      <c r="F314" s="103"/>
      <c r="G314" s="103"/>
      <c r="H314" s="103"/>
      <c r="I314" s="103"/>
      <c r="J314" s="103"/>
      <c r="K314" s="103"/>
      <c r="L314" s="103"/>
      <c r="M314" s="103"/>
      <c r="N314" s="103"/>
      <c r="O314" s="103"/>
      <c r="P314" s="103"/>
      <c r="Q314" s="103"/>
      <c r="R314" s="103"/>
      <c r="S314" s="103"/>
      <c r="T314" s="103"/>
      <c r="U314" s="103"/>
      <c r="V314" s="103"/>
      <c r="W314" s="103"/>
      <c r="X314" s="103"/>
      <c r="Y314" s="103"/>
      <c r="Z314" s="103"/>
      <c r="AA314" s="103"/>
      <c r="AB314" s="103"/>
      <c r="AC314" s="103"/>
      <c r="AD314" s="103"/>
    </row>
    <row r="315" spans="1:30" x14ac:dyDescent="0.25">
      <c r="A315" s="103"/>
      <c r="B315" s="103"/>
      <c r="C315" s="103"/>
      <c r="D315" s="103"/>
      <c r="E315" s="103"/>
      <c r="F315" s="103"/>
      <c r="G315" s="103"/>
      <c r="H315" s="103"/>
      <c r="I315" s="103"/>
      <c r="J315" s="103"/>
      <c r="K315" s="103"/>
      <c r="L315" s="103"/>
      <c r="M315" s="103"/>
      <c r="N315" s="103"/>
      <c r="O315" s="103"/>
      <c r="P315" s="103"/>
      <c r="Q315" s="103"/>
      <c r="R315" s="103"/>
      <c r="S315" s="103"/>
      <c r="T315" s="103"/>
      <c r="U315" s="103"/>
      <c r="V315" s="103"/>
      <c r="W315" s="103"/>
      <c r="X315" s="103"/>
      <c r="Y315" s="103"/>
      <c r="Z315" s="103"/>
      <c r="AA315" s="103"/>
      <c r="AB315" s="103"/>
      <c r="AC315" s="103"/>
      <c r="AD315" s="103"/>
    </row>
    <row r="316" spans="1:30" x14ac:dyDescent="0.25">
      <c r="A316" s="103"/>
      <c r="B316" s="103"/>
      <c r="C316" s="103"/>
      <c r="D316" s="103"/>
      <c r="E316" s="103"/>
      <c r="F316" s="103"/>
      <c r="G316" s="103"/>
      <c r="H316" s="103"/>
      <c r="I316" s="103"/>
      <c r="J316" s="103"/>
      <c r="K316" s="103"/>
      <c r="L316" s="103"/>
      <c r="M316" s="103"/>
      <c r="N316" s="103"/>
      <c r="O316" s="103"/>
      <c r="P316" s="103"/>
      <c r="Q316" s="103"/>
      <c r="R316" s="103"/>
      <c r="S316" s="103"/>
      <c r="T316" s="103"/>
      <c r="U316" s="103"/>
      <c r="V316" s="103"/>
      <c r="W316" s="103"/>
      <c r="X316" s="103"/>
      <c r="Y316" s="103"/>
      <c r="Z316" s="103"/>
      <c r="AA316" s="103"/>
      <c r="AB316" s="103"/>
      <c r="AC316" s="103"/>
      <c r="AD316" s="103"/>
    </row>
    <row r="317" spans="1:30" x14ac:dyDescent="0.25">
      <c r="A317" s="103"/>
      <c r="B317" s="103"/>
      <c r="C317" s="103"/>
      <c r="D317" s="103"/>
      <c r="E317" s="103"/>
      <c r="F317" s="103"/>
      <c r="G317" s="103"/>
      <c r="H317" s="103"/>
      <c r="I317" s="103"/>
      <c r="J317" s="103"/>
      <c r="K317" s="103"/>
      <c r="L317" s="103"/>
      <c r="M317" s="103"/>
      <c r="N317" s="103"/>
      <c r="O317" s="103"/>
      <c r="P317" s="103"/>
      <c r="Q317" s="103"/>
      <c r="R317" s="103"/>
      <c r="S317" s="103"/>
      <c r="T317" s="103"/>
      <c r="U317" s="103"/>
      <c r="V317" s="103"/>
      <c r="W317" s="103"/>
      <c r="X317" s="103"/>
      <c r="Y317" s="103"/>
      <c r="Z317" s="103"/>
      <c r="AA317" s="103"/>
      <c r="AB317" s="103"/>
      <c r="AC317" s="103"/>
      <c r="AD317" s="103"/>
    </row>
    <row r="318" spans="1:30" x14ac:dyDescent="0.25">
      <c r="A318" s="103"/>
      <c r="B318" s="103"/>
      <c r="C318" s="103"/>
      <c r="D318" s="103"/>
      <c r="E318" s="103"/>
      <c r="F318" s="103"/>
      <c r="G318" s="103"/>
      <c r="H318" s="103"/>
      <c r="I318" s="103"/>
      <c r="J318" s="103"/>
      <c r="K318" s="103"/>
      <c r="L318" s="103"/>
      <c r="M318" s="103"/>
      <c r="N318" s="103"/>
      <c r="O318" s="103"/>
      <c r="P318" s="103"/>
      <c r="Q318" s="103"/>
      <c r="R318" s="103"/>
      <c r="S318" s="103"/>
      <c r="T318" s="103"/>
      <c r="U318" s="103"/>
      <c r="V318" s="103"/>
      <c r="W318" s="103"/>
      <c r="X318" s="103"/>
      <c r="Y318" s="103"/>
      <c r="Z318" s="103"/>
      <c r="AA318" s="103"/>
      <c r="AB318" s="103"/>
      <c r="AC318" s="103"/>
      <c r="AD318" s="103"/>
    </row>
    <row r="319" spans="1:30" x14ac:dyDescent="0.25">
      <c r="A319" s="103"/>
      <c r="B319" s="103"/>
      <c r="C319" s="103"/>
      <c r="D319" s="103"/>
      <c r="E319" s="103"/>
      <c r="F319" s="103"/>
      <c r="G319" s="103"/>
      <c r="H319" s="103"/>
      <c r="I319" s="103"/>
      <c r="J319" s="103"/>
      <c r="K319" s="103"/>
      <c r="L319" s="103"/>
      <c r="M319" s="103"/>
      <c r="N319" s="103"/>
      <c r="O319" s="103"/>
      <c r="P319" s="103"/>
      <c r="Q319" s="103"/>
      <c r="R319" s="103"/>
      <c r="S319" s="103"/>
      <c r="T319" s="103"/>
      <c r="U319" s="103"/>
      <c r="V319" s="103"/>
      <c r="W319" s="103"/>
      <c r="X319" s="103"/>
      <c r="Y319" s="103"/>
      <c r="Z319" s="103"/>
      <c r="AA319" s="103"/>
      <c r="AB319" s="103"/>
      <c r="AC319" s="103"/>
      <c r="AD319" s="103"/>
    </row>
    <row r="320" spans="1:30" x14ac:dyDescent="0.25">
      <c r="A320" s="103"/>
      <c r="B320" s="103"/>
      <c r="C320" s="103"/>
      <c r="D320" s="103"/>
      <c r="E320" s="103"/>
      <c r="F320" s="103"/>
      <c r="G320" s="103"/>
      <c r="H320" s="103"/>
      <c r="I320" s="103"/>
      <c r="J320" s="103"/>
      <c r="K320" s="103"/>
      <c r="L320" s="103"/>
      <c r="M320" s="103"/>
      <c r="N320" s="103"/>
      <c r="O320" s="103"/>
      <c r="P320" s="103"/>
      <c r="Q320" s="103"/>
      <c r="R320" s="103"/>
      <c r="S320" s="103"/>
      <c r="T320" s="103"/>
      <c r="U320" s="103"/>
      <c r="V320" s="103"/>
      <c r="W320" s="103"/>
      <c r="X320" s="103"/>
      <c r="Y320" s="103"/>
      <c r="Z320" s="103"/>
      <c r="AA320" s="103"/>
      <c r="AB320" s="103"/>
      <c r="AC320" s="103"/>
      <c r="AD320" s="103"/>
    </row>
    <row r="321" spans="1:30" x14ac:dyDescent="0.25">
      <c r="A321" s="103"/>
      <c r="B321" s="103"/>
      <c r="C321" s="103"/>
      <c r="D321" s="103"/>
      <c r="E321" s="103"/>
      <c r="F321" s="103"/>
      <c r="G321" s="103"/>
      <c r="H321" s="103"/>
      <c r="I321" s="103"/>
      <c r="J321" s="103"/>
      <c r="K321" s="103"/>
      <c r="L321" s="103"/>
      <c r="M321" s="103"/>
      <c r="N321" s="103"/>
      <c r="O321" s="103"/>
      <c r="P321" s="103"/>
      <c r="Q321" s="103"/>
      <c r="R321" s="103"/>
      <c r="S321" s="103"/>
      <c r="T321" s="103"/>
      <c r="U321" s="103"/>
      <c r="V321" s="103"/>
      <c r="W321" s="103"/>
      <c r="X321" s="103"/>
      <c r="Y321" s="103"/>
      <c r="Z321" s="103"/>
      <c r="AA321" s="103"/>
      <c r="AB321" s="103"/>
      <c r="AC321" s="103"/>
      <c r="AD321" s="103"/>
    </row>
    <row r="322" spans="1:30" x14ac:dyDescent="0.25">
      <c r="A322" s="103"/>
      <c r="B322" s="103"/>
      <c r="C322" s="103"/>
      <c r="D322" s="103"/>
      <c r="E322" s="103"/>
      <c r="F322" s="103"/>
      <c r="G322" s="103"/>
      <c r="H322" s="103"/>
      <c r="I322" s="103"/>
      <c r="J322" s="103"/>
      <c r="K322" s="103"/>
      <c r="L322" s="103"/>
      <c r="M322" s="103"/>
      <c r="N322" s="103"/>
      <c r="O322" s="103"/>
      <c r="P322" s="103"/>
      <c r="Q322" s="103"/>
      <c r="R322" s="103"/>
      <c r="S322" s="103"/>
      <c r="T322" s="103"/>
      <c r="U322" s="103"/>
      <c r="V322" s="103"/>
      <c r="W322" s="103"/>
      <c r="X322" s="103"/>
      <c r="Y322" s="103"/>
      <c r="Z322" s="103"/>
      <c r="AA322" s="103"/>
      <c r="AB322" s="103"/>
      <c r="AC322" s="103"/>
      <c r="AD322" s="103"/>
    </row>
    <row r="323" spans="1:30" x14ac:dyDescent="0.25">
      <c r="A323" s="103"/>
      <c r="B323" s="103"/>
      <c r="C323" s="103"/>
      <c r="D323" s="103"/>
      <c r="E323" s="103"/>
      <c r="F323" s="103"/>
      <c r="G323" s="103"/>
      <c r="H323" s="103"/>
      <c r="I323" s="103"/>
      <c r="J323" s="103"/>
      <c r="K323" s="103"/>
      <c r="L323" s="103"/>
      <c r="M323" s="103"/>
      <c r="N323" s="103"/>
      <c r="O323" s="103"/>
      <c r="P323" s="103"/>
      <c r="Q323" s="103"/>
      <c r="R323" s="103"/>
      <c r="S323" s="103"/>
      <c r="T323" s="103"/>
      <c r="U323" s="103"/>
      <c r="V323" s="103"/>
      <c r="W323" s="103"/>
      <c r="X323" s="103"/>
      <c r="Y323" s="103"/>
      <c r="Z323" s="103"/>
      <c r="AA323" s="103"/>
      <c r="AB323" s="103"/>
      <c r="AC323" s="103"/>
      <c r="AD323" s="103"/>
    </row>
    <row r="324" spans="1:30" x14ac:dyDescent="0.25">
      <c r="A324" s="103"/>
      <c r="B324" s="103"/>
      <c r="C324" s="103"/>
      <c r="D324" s="103"/>
      <c r="E324" s="103"/>
      <c r="F324" s="103"/>
      <c r="G324" s="103"/>
      <c r="H324" s="103"/>
      <c r="I324" s="103"/>
      <c r="J324" s="103"/>
      <c r="K324" s="103"/>
      <c r="L324" s="103"/>
      <c r="M324" s="103"/>
      <c r="N324" s="103"/>
      <c r="O324" s="103"/>
      <c r="P324" s="103"/>
      <c r="Q324" s="103"/>
      <c r="R324" s="103"/>
      <c r="S324" s="103"/>
      <c r="T324" s="103"/>
      <c r="U324" s="103"/>
      <c r="V324" s="103"/>
      <c r="W324" s="103"/>
      <c r="X324" s="103"/>
      <c r="Y324" s="103"/>
      <c r="Z324" s="103"/>
      <c r="AA324" s="103"/>
      <c r="AB324" s="103"/>
      <c r="AC324" s="103"/>
      <c r="AD324" s="103"/>
    </row>
    <row r="325" spans="1:30" x14ac:dyDescent="0.25">
      <c r="A325" s="103"/>
      <c r="B325" s="103"/>
      <c r="C325" s="103"/>
      <c r="D325" s="103"/>
      <c r="E325" s="103"/>
      <c r="F325" s="103"/>
      <c r="G325" s="103"/>
      <c r="H325" s="103"/>
      <c r="I325" s="103"/>
      <c r="J325" s="103"/>
      <c r="K325" s="103"/>
      <c r="L325" s="103"/>
      <c r="M325" s="103"/>
      <c r="N325" s="103"/>
      <c r="O325" s="103"/>
      <c r="P325" s="103"/>
      <c r="Q325" s="103"/>
      <c r="R325" s="103"/>
      <c r="S325" s="103"/>
      <c r="T325" s="103"/>
      <c r="U325" s="103"/>
      <c r="V325" s="103"/>
      <c r="W325" s="103"/>
      <c r="X325" s="103"/>
      <c r="Y325" s="103"/>
      <c r="Z325" s="103"/>
      <c r="AA325" s="103"/>
      <c r="AB325" s="103"/>
      <c r="AC325" s="103"/>
      <c r="AD325" s="103"/>
    </row>
    <row r="326" spans="1:30" x14ac:dyDescent="0.25">
      <c r="A326" s="103"/>
      <c r="B326" s="103"/>
      <c r="C326" s="103"/>
      <c r="D326" s="103"/>
      <c r="E326" s="103"/>
      <c r="F326" s="103"/>
      <c r="G326" s="103"/>
      <c r="H326" s="103"/>
      <c r="I326" s="103"/>
      <c r="J326" s="103"/>
      <c r="K326" s="103"/>
      <c r="L326" s="103"/>
      <c r="M326" s="103"/>
      <c r="N326" s="103"/>
      <c r="O326" s="103"/>
      <c r="P326" s="103"/>
      <c r="Q326" s="103"/>
      <c r="R326" s="103"/>
      <c r="S326" s="103"/>
      <c r="T326" s="103"/>
      <c r="U326" s="103"/>
      <c r="V326" s="103"/>
      <c r="W326" s="103"/>
      <c r="X326" s="103"/>
      <c r="Y326" s="103"/>
      <c r="Z326" s="103"/>
      <c r="AA326" s="103"/>
      <c r="AB326" s="103"/>
      <c r="AC326" s="103"/>
      <c r="AD326" s="103"/>
    </row>
    <row r="327" spans="1:30" x14ac:dyDescent="0.25">
      <c r="A327" s="103"/>
      <c r="B327" s="103"/>
      <c r="C327" s="103"/>
      <c r="D327" s="103"/>
      <c r="E327" s="103"/>
      <c r="F327" s="103"/>
      <c r="G327" s="103"/>
      <c r="H327" s="103"/>
      <c r="I327" s="103"/>
      <c r="J327" s="103"/>
      <c r="K327" s="103"/>
      <c r="L327" s="103"/>
      <c r="M327" s="103"/>
      <c r="N327" s="103"/>
      <c r="O327" s="103"/>
      <c r="P327" s="103"/>
      <c r="Q327" s="103"/>
      <c r="R327" s="103"/>
      <c r="S327" s="103"/>
      <c r="T327" s="103"/>
      <c r="U327" s="103"/>
      <c r="V327" s="103"/>
      <c r="W327" s="103"/>
      <c r="X327" s="103"/>
      <c r="Y327" s="103"/>
      <c r="Z327" s="103"/>
      <c r="AA327" s="103"/>
      <c r="AB327" s="103"/>
      <c r="AC327" s="103"/>
      <c r="AD327" s="103"/>
    </row>
    <row r="328" spans="1:30" x14ac:dyDescent="0.25">
      <c r="A328" s="103"/>
      <c r="B328" s="103"/>
      <c r="C328" s="103"/>
      <c r="D328" s="103"/>
      <c r="E328" s="103"/>
      <c r="F328" s="103"/>
      <c r="G328" s="103"/>
      <c r="H328" s="103"/>
      <c r="I328" s="103"/>
      <c r="J328" s="103"/>
      <c r="K328" s="103"/>
      <c r="L328" s="103"/>
      <c r="M328" s="103"/>
      <c r="N328" s="103"/>
      <c r="O328" s="103"/>
      <c r="P328" s="103"/>
      <c r="Q328" s="103"/>
      <c r="R328" s="103"/>
      <c r="S328" s="103"/>
      <c r="T328" s="103"/>
      <c r="U328" s="103"/>
      <c r="V328" s="103"/>
      <c r="W328" s="103"/>
      <c r="X328" s="103"/>
      <c r="Y328" s="103"/>
      <c r="Z328" s="103"/>
      <c r="AA328" s="103"/>
      <c r="AB328" s="103"/>
      <c r="AC328" s="103"/>
      <c r="AD328" s="103"/>
    </row>
    <row r="329" spans="1:30" x14ac:dyDescent="0.25">
      <c r="A329" s="103"/>
      <c r="B329" s="103"/>
      <c r="C329" s="103"/>
      <c r="D329" s="103"/>
      <c r="E329" s="103"/>
      <c r="F329" s="103"/>
      <c r="G329" s="103"/>
      <c r="H329" s="103"/>
      <c r="I329" s="103"/>
      <c r="J329" s="103"/>
      <c r="K329" s="103"/>
      <c r="L329" s="103"/>
      <c r="M329" s="103"/>
      <c r="N329" s="103"/>
      <c r="O329" s="103"/>
      <c r="P329" s="103"/>
      <c r="Q329" s="103"/>
      <c r="R329" s="103"/>
      <c r="S329" s="103"/>
      <c r="T329" s="103"/>
      <c r="U329" s="103"/>
      <c r="V329" s="103"/>
      <c r="W329" s="103"/>
      <c r="X329" s="103"/>
      <c r="Y329" s="103"/>
      <c r="Z329" s="103"/>
      <c r="AA329" s="103"/>
      <c r="AB329" s="103"/>
      <c r="AC329" s="103"/>
      <c r="AD329" s="103"/>
    </row>
    <row r="330" spans="1:30" x14ac:dyDescent="0.25">
      <c r="A330" s="103"/>
      <c r="B330" s="103"/>
      <c r="C330" s="103"/>
      <c r="D330" s="103"/>
      <c r="E330" s="103"/>
      <c r="F330" s="103"/>
      <c r="G330" s="103"/>
      <c r="H330" s="103"/>
      <c r="I330" s="103"/>
      <c r="J330" s="103"/>
      <c r="K330" s="103"/>
      <c r="L330" s="103"/>
      <c r="M330" s="103"/>
      <c r="N330" s="103"/>
      <c r="O330" s="103"/>
      <c r="P330" s="103"/>
      <c r="Q330" s="103"/>
      <c r="R330" s="103"/>
      <c r="S330" s="103"/>
      <c r="T330" s="103"/>
      <c r="U330" s="103"/>
      <c r="V330" s="103"/>
      <c r="W330" s="103"/>
      <c r="X330" s="103"/>
      <c r="Y330" s="103"/>
      <c r="Z330" s="103"/>
      <c r="AA330" s="103"/>
      <c r="AB330" s="103"/>
      <c r="AC330" s="103"/>
      <c r="AD330" s="103"/>
    </row>
    <row r="331" spans="1:30" x14ac:dyDescent="0.25">
      <c r="A331" s="103"/>
      <c r="B331" s="103"/>
      <c r="C331" s="103"/>
      <c r="D331" s="103"/>
      <c r="E331" s="103"/>
      <c r="F331" s="103"/>
      <c r="G331" s="103"/>
      <c r="H331" s="103"/>
      <c r="I331" s="103"/>
      <c r="J331" s="103"/>
      <c r="K331" s="103"/>
      <c r="L331" s="103"/>
      <c r="M331" s="103"/>
      <c r="N331" s="103"/>
      <c r="O331" s="103"/>
      <c r="P331" s="103"/>
      <c r="Q331" s="103"/>
      <c r="R331" s="103"/>
      <c r="S331" s="103"/>
      <c r="T331" s="103"/>
      <c r="U331" s="103"/>
      <c r="V331" s="103"/>
      <c r="W331" s="103"/>
      <c r="X331" s="103"/>
      <c r="Y331" s="103"/>
      <c r="Z331" s="103"/>
      <c r="AA331" s="103"/>
      <c r="AB331" s="103"/>
      <c r="AC331" s="103"/>
      <c r="AD331" s="103"/>
    </row>
    <row r="332" spans="1:30" x14ac:dyDescent="0.25">
      <c r="A332" s="103"/>
      <c r="B332" s="103"/>
      <c r="C332" s="103"/>
      <c r="D332" s="103"/>
      <c r="E332" s="103"/>
      <c r="F332" s="103"/>
      <c r="G332" s="103"/>
      <c r="H332" s="103"/>
      <c r="I332" s="103"/>
      <c r="J332" s="103"/>
      <c r="K332" s="103"/>
      <c r="L332" s="103"/>
      <c r="M332" s="103"/>
      <c r="N332" s="103"/>
      <c r="O332" s="103"/>
      <c r="P332" s="103"/>
      <c r="Q332" s="103"/>
      <c r="R332" s="103"/>
      <c r="S332" s="103"/>
      <c r="T332" s="103"/>
      <c r="U332" s="103"/>
      <c r="V332" s="103"/>
      <c r="W332" s="103"/>
      <c r="X332" s="103"/>
      <c r="Y332" s="103"/>
      <c r="Z332" s="103"/>
      <c r="AA332" s="103"/>
      <c r="AB332" s="103"/>
      <c r="AC332" s="103"/>
      <c r="AD332" s="103"/>
    </row>
    <row r="333" spans="1:30" x14ac:dyDescent="0.25">
      <c r="A333" s="103"/>
      <c r="B333" s="103"/>
      <c r="C333" s="103"/>
      <c r="D333" s="103"/>
      <c r="E333" s="103"/>
      <c r="F333" s="103"/>
      <c r="G333" s="103"/>
      <c r="H333" s="103"/>
      <c r="I333" s="103"/>
      <c r="J333" s="103"/>
      <c r="K333" s="103"/>
      <c r="L333" s="103"/>
      <c r="M333" s="103"/>
      <c r="N333" s="103"/>
      <c r="O333" s="103"/>
      <c r="P333" s="103"/>
      <c r="Q333" s="103"/>
      <c r="R333" s="103"/>
      <c r="S333" s="103"/>
      <c r="T333" s="103"/>
      <c r="U333" s="103"/>
      <c r="V333" s="103"/>
      <c r="W333" s="103"/>
      <c r="X333" s="103"/>
      <c r="Y333" s="103"/>
      <c r="Z333" s="103"/>
      <c r="AA333" s="103"/>
      <c r="AB333" s="103"/>
      <c r="AC333" s="103"/>
      <c r="AD333" s="103"/>
    </row>
    <row r="334" spans="1:30" x14ac:dyDescent="0.25">
      <c r="A334" s="103"/>
      <c r="B334" s="103"/>
      <c r="C334" s="103"/>
      <c r="D334" s="103"/>
      <c r="E334" s="103"/>
      <c r="F334" s="103"/>
      <c r="G334" s="103"/>
      <c r="H334" s="103"/>
      <c r="I334" s="103"/>
      <c r="J334" s="103"/>
      <c r="K334" s="103"/>
      <c r="L334" s="103"/>
      <c r="M334" s="103"/>
      <c r="N334" s="103"/>
      <c r="O334" s="103"/>
      <c r="P334" s="103"/>
      <c r="Q334" s="103"/>
      <c r="R334" s="103"/>
      <c r="S334" s="103"/>
      <c r="T334" s="103"/>
      <c r="U334" s="103"/>
      <c r="V334" s="103"/>
      <c r="W334" s="103"/>
      <c r="X334" s="103"/>
      <c r="Y334" s="103"/>
      <c r="Z334" s="103"/>
      <c r="AA334" s="103"/>
      <c r="AB334" s="103"/>
      <c r="AC334" s="103"/>
      <c r="AD334" s="103"/>
    </row>
    <row r="335" spans="1:30" x14ac:dyDescent="0.25">
      <c r="A335" s="103"/>
      <c r="B335" s="103"/>
      <c r="C335" s="103"/>
      <c r="D335" s="103"/>
      <c r="E335" s="103"/>
      <c r="F335" s="103"/>
      <c r="G335" s="103"/>
      <c r="H335" s="103"/>
      <c r="I335" s="103"/>
      <c r="J335" s="103"/>
      <c r="K335" s="103"/>
      <c r="L335" s="103"/>
      <c r="M335" s="103"/>
      <c r="N335" s="103"/>
      <c r="O335" s="103"/>
      <c r="P335" s="103"/>
      <c r="Q335" s="103"/>
      <c r="R335" s="103"/>
      <c r="S335" s="103"/>
      <c r="T335" s="103"/>
      <c r="U335" s="103"/>
      <c r="V335" s="103"/>
      <c r="W335" s="103"/>
      <c r="X335" s="103"/>
      <c r="Y335" s="103"/>
      <c r="Z335" s="103"/>
      <c r="AA335" s="103"/>
      <c r="AB335" s="103"/>
      <c r="AC335" s="103"/>
      <c r="AD335" s="103"/>
    </row>
    <row r="336" spans="1:30" x14ac:dyDescent="0.25">
      <c r="A336" s="103"/>
      <c r="B336" s="103"/>
      <c r="C336" s="103"/>
      <c r="D336" s="103"/>
      <c r="E336" s="103"/>
      <c r="F336" s="103"/>
      <c r="G336" s="103"/>
      <c r="H336" s="103"/>
      <c r="I336" s="103"/>
      <c r="J336" s="103"/>
      <c r="K336" s="103"/>
      <c r="L336" s="103"/>
      <c r="M336" s="103"/>
      <c r="N336" s="103"/>
      <c r="O336" s="103"/>
      <c r="P336" s="103"/>
      <c r="Q336" s="103"/>
      <c r="R336" s="103"/>
      <c r="S336" s="103"/>
      <c r="T336" s="103"/>
      <c r="U336" s="103"/>
      <c r="V336" s="103"/>
      <c r="W336" s="103"/>
      <c r="X336" s="103"/>
      <c r="Y336" s="103"/>
      <c r="Z336" s="103"/>
      <c r="AA336" s="103"/>
      <c r="AB336" s="103"/>
      <c r="AC336" s="103"/>
      <c r="AD336" s="103"/>
    </row>
    <row r="337" spans="1:30" x14ac:dyDescent="0.25">
      <c r="A337" s="103"/>
      <c r="B337" s="103"/>
      <c r="C337" s="103"/>
      <c r="D337" s="103"/>
      <c r="E337" s="103"/>
      <c r="F337" s="103"/>
      <c r="G337" s="103"/>
      <c r="H337" s="103"/>
      <c r="I337" s="103"/>
      <c r="J337" s="103"/>
      <c r="K337" s="103"/>
      <c r="L337" s="103"/>
      <c r="M337" s="103"/>
      <c r="N337" s="103"/>
      <c r="O337" s="103"/>
      <c r="P337" s="103"/>
      <c r="Q337" s="103"/>
      <c r="R337" s="103"/>
      <c r="S337" s="103"/>
      <c r="T337" s="103"/>
      <c r="U337" s="103"/>
      <c r="V337" s="103"/>
      <c r="W337" s="103"/>
      <c r="X337" s="103"/>
      <c r="Y337" s="103"/>
      <c r="Z337" s="103"/>
      <c r="AA337" s="103"/>
      <c r="AB337" s="103"/>
      <c r="AC337" s="103"/>
      <c r="AD337" s="103"/>
    </row>
    <row r="338" spans="1:30" x14ac:dyDescent="0.25">
      <c r="A338" s="103"/>
      <c r="B338" s="103"/>
      <c r="C338" s="103"/>
      <c r="D338" s="103"/>
      <c r="E338" s="103"/>
      <c r="F338" s="103"/>
      <c r="G338" s="103"/>
      <c r="H338" s="103"/>
      <c r="I338" s="103"/>
      <c r="J338" s="103"/>
      <c r="K338" s="103"/>
      <c r="L338" s="103"/>
      <c r="M338" s="103"/>
      <c r="N338" s="103"/>
      <c r="O338" s="103"/>
      <c r="P338" s="103"/>
      <c r="Q338" s="103"/>
      <c r="R338" s="103"/>
      <c r="S338" s="103"/>
      <c r="T338" s="103"/>
      <c r="U338" s="103"/>
      <c r="V338" s="103"/>
      <c r="W338" s="103"/>
      <c r="X338" s="103"/>
      <c r="Y338" s="103"/>
      <c r="Z338" s="103"/>
      <c r="AA338" s="103"/>
      <c r="AB338" s="103"/>
      <c r="AC338" s="103"/>
      <c r="AD338" s="103"/>
    </row>
    <row r="339" spans="1:30" x14ac:dyDescent="0.25">
      <c r="A339" s="103"/>
      <c r="B339" s="103"/>
      <c r="C339" s="103"/>
      <c r="D339" s="103"/>
      <c r="E339" s="103"/>
      <c r="F339" s="103"/>
      <c r="G339" s="103"/>
      <c r="H339" s="103"/>
      <c r="I339" s="103"/>
      <c r="J339" s="103"/>
      <c r="K339" s="103"/>
      <c r="L339" s="103"/>
      <c r="M339" s="103"/>
      <c r="N339" s="103"/>
      <c r="O339" s="103"/>
      <c r="P339" s="103"/>
      <c r="Q339" s="103"/>
      <c r="R339" s="103"/>
      <c r="S339" s="103"/>
      <c r="T339" s="103"/>
      <c r="U339" s="103"/>
      <c r="V339" s="103"/>
      <c r="W339" s="103"/>
      <c r="X339" s="103"/>
      <c r="Y339" s="103"/>
      <c r="Z339" s="103"/>
      <c r="AA339" s="103"/>
      <c r="AB339" s="103"/>
      <c r="AC339" s="103"/>
      <c r="AD339" s="103"/>
    </row>
    <row r="340" spans="1:30" x14ac:dyDescent="0.25">
      <c r="A340" s="103"/>
      <c r="B340" s="103"/>
      <c r="C340" s="103"/>
      <c r="D340" s="103"/>
      <c r="E340" s="103"/>
      <c r="F340" s="103"/>
      <c r="G340" s="103"/>
      <c r="H340" s="103"/>
      <c r="I340" s="103"/>
      <c r="J340" s="103"/>
      <c r="K340" s="103"/>
      <c r="L340" s="103"/>
      <c r="M340" s="103"/>
      <c r="N340" s="103"/>
      <c r="O340" s="103"/>
      <c r="P340" s="103"/>
      <c r="Q340" s="103"/>
      <c r="R340" s="103"/>
      <c r="S340" s="103"/>
      <c r="T340" s="103"/>
      <c r="U340" s="103"/>
      <c r="V340" s="103"/>
      <c r="W340" s="103"/>
      <c r="X340" s="103"/>
      <c r="Y340" s="103"/>
      <c r="Z340" s="103"/>
      <c r="AA340" s="103"/>
      <c r="AB340" s="103"/>
      <c r="AC340" s="103"/>
      <c r="AD340" s="103"/>
    </row>
    <row r="341" spans="1:30" x14ac:dyDescent="0.25">
      <c r="A341" s="103"/>
      <c r="B341" s="103"/>
      <c r="C341" s="103"/>
      <c r="D341" s="103"/>
      <c r="E341" s="103"/>
      <c r="F341" s="103"/>
      <c r="G341" s="103"/>
      <c r="H341" s="103"/>
      <c r="I341" s="103"/>
      <c r="J341" s="103"/>
      <c r="K341" s="103"/>
      <c r="L341" s="103"/>
      <c r="M341" s="103"/>
      <c r="N341" s="103"/>
      <c r="O341" s="103"/>
      <c r="P341" s="103"/>
      <c r="Q341" s="103"/>
      <c r="R341" s="103"/>
      <c r="S341" s="103"/>
      <c r="T341" s="103"/>
      <c r="U341" s="103"/>
      <c r="V341" s="103"/>
      <c r="W341" s="103"/>
      <c r="X341" s="103"/>
      <c r="Y341" s="103"/>
      <c r="Z341" s="103"/>
      <c r="AA341" s="103"/>
      <c r="AB341" s="103"/>
      <c r="AC341" s="103"/>
      <c r="AD341" s="103"/>
    </row>
    <row r="342" spans="1:30" x14ac:dyDescent="0.25">
      <c r="A342" s="103"/>
      <c r="B342" s="103"/>
      <c r="C342" s="103"/>
      <c r="D342" s="103"/>
      <c r="E342" s="103"/>
      <c r="F342" s="103"/>
      <c r="G342" s="103"/>
      <c r="H342" s="103"/>
      <c r="I342" s="103"/>
      <c r="J342" s="103"/>
      <c r="K342" s="103"/>
      <c r="L342" s="103"/>
      <c r="M342" s="103"/>
      <c r="N342" s="103"/>
      <c r="O342" s="103"/>
      <c r="P342" s="103"/>
      <c r="Q342" s="103"/>
      <c r="R342" s="103"/>
      <c r="S342" s="103"/>
      <c r="T342" s="103"/>
      <c r="U342" s="103"/>
      <c r="V342" s="103"/>
      <c r="W342" s="103"/>
      <c r="X342" s="103"/>
      <c r="Y342" s="103"/>
      <c r="Z342" s="103"/>
      <c r="AA342" s="103"/>
      <c r="AB342" s="103"/>
      <c r="AC342" s="103"/>
      <c r="AD342" s="103"/>
    </row>
    <row r="343" spans="1:30" x14ac:dyDescent="0.25">
      <c r="A343" s="103"/>
      <c r="B343" s="103"/>
      <c r="C343" s="103"/>
      <c r="D343" s="103"/>
      <c r="E343" s="103"/>
      <c r="F343" s="103"/>
      <c r="G343" s="103"/>
      <c r="H343" s="103"/>
      <c r="I343" s="103"/>
      <c r="J343" s="103"/>
      <c r="K343" s="103"/>
      <c r="L343" s="103"/>
      <c r="M343" s="103"/>
      <c r="N343" s="103"/>
      <c r="O343" s="103"/>
      <c r="P343" s="103"/>
      <c r="Q343" s="103"/>
      <c r="R343" s="103"/>
      <c r="S343" s="103"/>
      <c r="T343" s="103"/>
      <c r="U343" s="103"/>
      <c r="V343" s="103"/>
      <c r="W343" s="103"/>
      <c r="X343" s="103"/>
      <c r="Y343" s="103"/>
      <c r="Z343" s="103"/>
      <c r="AA343" s="103"/>
      <c r="AB343" s="103"/>
      <c r="AC343" s="103"/>
      <c r="AD343" s="103"/>
    </row>
    <row r="344" spans="1:30" x14ac:dyDescent="0.25">
      <c r="A344" s="103"/>
      <c r="B344" s="103"/>
      <c r="C344" s="103"/>
      <c r="D344" s="103"/>
      <c r="E344" s="103"/>
      <c r="F344" s="103"/>
      <c r="G344" s="103"/>
      <c r="H344" s="103"/>
      <c r="I344" s="103"/>
      <c r="J344" s="103"/>
      <c r="K344" s="103"/>
      <c r="L344" s="103"/>
      <c r="M344" s="103"/>
      <c r="N344" s="103"/>
      <c r="O344" s="103"/>
      <c r="P344" s="103"/>
      <c r="Q344" s="103"/>
      <c r="R344" s="103"/>
      <c r="S344" s="103"/>
      <c r="T344" s="103"/>
      <c r="U344" s="103"/>
      <c r="V344" s="103"/>
      <c r="W344" s="103"/>
      <c r="X344" s="103"/>
      <c r="Y344" s="103"/>
      <c r="Z344" s="103"/>
      <c r="AA344" s="103"/>
      <c r="AB344" s="103"/>
      <c r="AC344" s="103"/>
      <c r="AD344" s="103"/>
    </row>
    <row r="345" spans="1:30" x14ac:dyDescent="0.25">
      <c r="A345" s="103"/>
      <c r="B345" s="103"/>
      <c r="C345" s="103"/>
      <c r="D345" s="103"/>
      <c r="E345" s="103"/>
      <c r="F345" s="103"/>
      <c r="G345" s="103"/>
      <c r="H345" s="103"/>
      <c r="I345" s="103"/>
      <c r="J345" s="103"/>
      <c r="K345" s="103"/>
      <c r="L345" s="103"/>
      <c r="M345" s="103"/>
      <c r="N345" s="103"/>
      <c r="O345" s="103"/>
      <c r="P345" s="103"/>
      <c r="Q345" s="103"/>
      <c r="R345" s="103"/>
      <c r="S345" s="103"/>
      <c r="T345" s="103"/>
      <c r="U345" s="103"/>
      <c r="V345" s="103"/>
      <c r="W345" s="103"/>
      <c r="X345" s="103"/>
      <c r="Y345" s="103"/>
      <c r="Z345" s="103"/>
      <c r="AA345" s="103"/>
      <c r="AB345" s="103"/>
      <c r="AC345" s="103"/>
      <c r="AD345" s="103"/>
    </row>
    <row r="346" spans="1:30" x14ac:dyDescent="0.25">
      <c r="A346" s="103"/>
      <c r="B346" s="103"/>
      <c r="C346" s="103"/>
      <c r="D346" s="103"/>
      <c r="E346" s="103"/>
      <c r="F346" s="103"/>
      <c r="G346" s="103"/>
      <c r="H346" s="103"/>
      <c r="I346" s="103"/>
      <c r="J346" s="103"/>
      <c r="K346" s="103"/>
      <c r="L346" s="103"/>
      <c r="M346" s="103"/>
      <c r="N346" s="103"/>
      <c r="O346" s="103"/>
      <c r="P346" s="103"/>
      <c r="Q346" s="103"/>
      <c r="R346" s="103"/>
      <c r="S346" s="103"/>
      <c r="T346" s="103"/>
      <c r="U346" s="103"/>
      <c r="V346" s="103"/>
      <c r="W346" s="103"/>
      <c r="X346" s="103"/>
      <c r="Y346" s="103"/>
      <c r="Z346" s="103"/>
      <c r="AA346" s="103"/>
      <c r="AB346" s="103"/>
      <c r="AC346" s="103"/>
      <c r="AD346" s="103"/>
    </row>
    <row r="347" spans="1:30" x14ac:dyDescent="0.25">
      <c r="A347" s="103"/>
      <c r="B347" s="103"/>
      <c r="C347" s="103"/>
      <c r="D347" s="103"/>
      <c r="E347" s="103"/>
      <c r="F347" s="103"/>
      <c r="G347" s="103"/>
      <c r="H347" s="103"/>
      <c r="I347" s="103"/>
      <c r="J347" s="103"/>
      <c r="K347" s="103"/>
      <c r="L347" s="103"/>
      <c r="M347" s="103"/>
      <c r="N347" s="103"/>
      <c r="O347" s="103"/>
      <c r="P347" s="103"/>
      <c r="Q347" s="103"/>
      <c r="R347" s="103"/>
      <c r="S347" s="103"/>
      <c r="T347" s="103"/>
      <c r="U347" s="103"/>
      <c r="V347" s="103"/>
      <c r="W347" s="103"/>
      <c r="X347" s="103"/>
      <c r="Y347" s="103"/>
      <c r="Z347" s="103"/>
      <c r="AA347" s="103"/>
      <c r="AB347" s="103"/>
      <c r="AC347" s="103"/>
      <c r="AD347" s="103"/>
    </row>
    <row r="348" spans="1:30" x14ac:dyDescent="0.25">
      <c r="A348" s="103"/>
      <c r="B348" s="103"/>
      <c r="C348" s="103"/>
      <c r="D348" s="103"/>
      <c r="E348" s="103"/>
      <c r="F348" s="103"/>
      <c r="G348" s="103"/>
      <c r="H348" s="103"/>
      <c r="I348" s="103"/>
      <c r="J348" s="103"/>
      <c r="K348" s="103"/>
      <c r="L348" s="103"/>
      <c r="M348" s="103"/>
      <c r="N348" s="103"/>
      <c r="O348" s="103"/>
      <c r="P348" s="103"/>
      <c r="Q348" s="103"/>
      <c r="R348" s="103"/>
      <c r="S348" s="103"/>
      <c r="T348" s="103"/>
      <c r="U348" s="103"/>
      <c r="V348" s="103"/>
      <c r="W348" s="103"/>
      <c r="X348" s="103"/>
      <c r="Y348" s="103"/>
      <c r="Z348" s="103"/>
      <c r="AA348" s="103"/>
      <c r="AB348" s="103"/>
      <c r="AC348" s="103"/>
      <c r="AD348" s="103"/>
    </row>
    <row r="349" spans="1:30" x14ac:dyDescent="0.25">
      <c r="A349" s="103"/>
      <c r="B349" s="103"/>
      <c r="C349" s="103"/>
      <c r="D349" s="103"/>
      <c r="E349" s="103"/>
      <c r="F349" s="103"/>
      <c r="G349" s="103"/>
      <c r="H349" s="103"/>
      <c r="I349" s="103"/>
      <c r="J349" s="103"/>
      <c r="K349" s="103"/>
      <c r="L349" s="103"/>
      <c r="M349" s="103"/>
      <c r="N349" s="103"/>
      <c r="O349" s="103"/>
      <c r="P349" s="103"/>
      <c r="Q349" s="103"/>
      <c r="R349" s="103"/>
      <c r="S349" s="103"/>
      <c r="T349" s="103"/>
      <c r="U349" s="103"/>
      <c r="V349" s="103"/>
      <c r="W349" s="103"/>
      <c r="X349" s="103"/>
      <c r="Y349" s="103"/>
      <c r="Z349" s="103"/>
      <c r="AA349" s="103"/>
      <c r="AB349" s="103"/>
      <c r="AC349" s="103"/>
      <c r="AD349" s="103"/>
    </row>
    <row r="350" spans="1:30" x14ac:dyDescent="0.25">
      <c r="A350" s="103"/>
      <c r="B350" s="103"/>
      <c r="C350" s="103"/>
      <c r="D350" s="103"/>
      <c r="E350" s="103"/>
      <c r="F350" s="103"/>
      <c r="G350" s="103"/>
      <c r="H350" s="103"/>
      <c r="I350" s="103"/>
      <c r="J350" s="103"/>
      <c r="K350" s="103"/>
      <c r="L350" s="103"/>
      <c r="M350" s="103"/>
      <c r="N350" s="103"/>
      <c r="O350" s="103"/>
      <c r="P350" s="103"/>
      <c r="Q350" s="103"/>
      <c r="R350" s="103"/>
      <c r="S350" s="103"/>
      <c r="T350" s="103"/>
      <c r="U350" s="103"/>
      <c r="V350" s="103"/>
      <c r="W350" s="103"/>
      <c r="X350" s="103"/>
      <c r="Y350" s="103"/>
      <c r="Z350" s="103"/>
      <c r="AA350" s="103"/>
      <c r="AB350" s="103"/>
      <c r="AC350" s="103"/>
      <c r="AD350" s="103"/>
    </row>
    <row r="351" spans="1:30" x14ac:dyDescent="0.25">
      <c r="A351" s="103"/>
      <c r="B351" s="103"/>
      <c r="C351" s="103"/>
      <c r="D351" s="103"/>
      <c r="E351" s="103"/>
      <c r="F351" s="103"/>
      <c r="G351" s="103"/>
      <c r="H351" s="103"/>
      <c r="I351" s="103"/>
      <c r="J351" s="103"/>
      <c r="K351" s="103"/>
      <c r="L351" s="103"/>
      <c r="M351" s="103"/>
      <c r="N351" s="103"/>
      <c r="O351" s="103"/>
      <c r="P351" s="103"/>
      <c r="Q351" s="103"/>
      <c r="R351" s="103"/>
      <c r="S351" s="103"/>
      <c r="T351" s="103"/>
      <c r="U351" s="103"/>
      <c r="V351" s="103"/>
      <c r="W351" s="103"/>
      <c r="X351" s="103"/>
      <c r="Y351" s="103"/>
      <c r="Z351" s="103"/>
      <c r="AA351" s="103"/>
      <c r="AB351" s="103"/>
      <c r="AC351" s="103"/>
      <c r="AD351" s="103"/>
    </row>
    <row r="352" spans="1:30" x14ac:dyDescent="0.25">
      <c r="A352" s="103"/>
      <c r="B352" s="103"/>
      <c r="C352" s="103"/>
      <c r="D352" s="103"/>
      <c r="E352" s="103"/>
      <c r="F352" s="103"/>
      <c r="G352" s="103"/>
      <c r="H352" s="103"/>
      <c r="I352" s="103"/>
      <c r="J352" s="103"/>
      <c r="K352" s="103"/>
      <c r="L352" s="103"/>
      <c r="M352" s="103"/>
      <c r="N352" s="103"/>
      <c r="O352" s="103"/>
      <c r="P352" s="103"/>
      <c r="Q352" s="103"/>
      <c r="R352" s="103"/>
      <c r="S352" s="103"/>
      <c r="T352" s="103"/>
      <c r="U352" s="103"/>
      <c r="V352" s="103"/>
      <c r="W352" s="103"/>
      <c r="X352" s="103"/>
      <c r="Y352" s="103"/>
      <c r="Z352" s="103"/>
      <c r="AA352" s="103"/>
      <c r="AB352" s="103"/>
      <c r="AC352" s="103"/>
      <c r="AD352" s="103"/>
    </row>
    <row r="353" spans="1:30" x14ac:dyDescent="0.25">
      <c r="A353" s="103"/>
      <c r="B353" s="103"/>
      <c r="C353" s="103"/>
      <c r="D353" s="103"/>
      <c r="E353" s="103"/>
      <c r="F353" s="103"/>
      <c r="G353" s="103"/>
      <c r="H353" s="103"/>
      <c r="I353" s="103"/>
      <c r="J353" s="103"/>
      <c r="K353" s="103"/>
      <c r="L353" s="103"/>
      <c r="M353" s="103"/>
      <c r="N353" s="103"/>
      <c r="O353" s="103"/>
      <c r="P353" s="103"/>
      <c r="Q353" s="103"/>
      <c r="R353" s="103"/>
      <c r="S353" s="103"/>
      <c r="T353" s="103"/>
      <c r="U353" s="103"/>
      <c r="V353" s="103"/>
      <c r="W353" s="103"/>
      <c r="X353" s="103"/>
      <c r="Y353" s="103"/>
      <c r="Z353" s="103"/>
      <c r="AA353" s="103"/>
      <c r="AB353" s="103"/>
      <c r="AC353" s="103"/>
      <c r="AD353" s="103"/>
    </row>
    <row r="354" spans="1:30" x14ac:dyDescent="0.25">
      <c r="A354" s="103"/>
      <c r="B354" s="103"/>
      <c r="C354" s="103"/>
      <c r="D354" s="103"/>
      <c r="E354" s="103"/>
      <c r="F354" s="103"/>
      <c r="G354" s="103"/>
      <c r="H354" s="103"/>
      <c r="I354" s="103"/>
      <c r="J354" s="103"/>
      <c r="K354" s="103"/>
      <c r="L354" s="103"/>
      <c r="M354" s="103"/>
      <c r="N354" s="103"/>
      <c r="O354" s="103"/>
      <c r="P354" s="103"/>
      <c r="Q354" s="103"/>
      <c r="R354" s="103"/>
      <c r="S354" s="103"/>
      <c r="T354" s="103"/>
      <c r="U354" s="103"/>
      <c r="V354" s="103"/>
      <c r="W354" s="103"/>
      <c r="X354" s="103"/>
      <c r="Y354" s="103"/>
      <c r="Z354" s="103"/>
      <c r="AA354" s="103"/>
      <c r="AB354" s="103"/>
      <c r="AC354" s="103"/>
      <c r="AD354" s="103"/>
    </row>
    <row r="355" spans="1:30" x14ac:dyDescent="0.25">
      <c r="A355" s="103"/>
      <c r="B355" s="103"/>
      <c r="C355" s="103"/>
      <c r="D355" s="103"/>
      <c r="E355" s="103"/>
      <c r="F355" s="103"/>
      <c r="G355" s="103"/>
      <c r="H355" s="103"/>
      <c r="I355" s="103"/>
      <c r="J355" s="103"/>
      <c r="K355" s="103"/>
      <c r="L355" s="103"/>
      <c r="M355" s="103"/>
      <c r="N355" s="103"/>
      <c r="O355" s="103"/>
      <c r="P355" s="103"/>
      <c r="Q355" s="103"/>
      <c r="R355" s="103"/>
      <c r="S355" s="103"/>
      <c r="T355" s="103"/>
      <c r="U355" s="103"/>
      <c r="V355" s="103"/>
      <c r="W355" s="103"/>
      <c r="X355" s="103"/>
      <c r="Y355" s="103"/>
      <c r="Z355" s="103"/>
      <c r="AA355" s="103"/>
      <c r="AB355" s="103"/>
      <c r="AC355" s="103"/>
      <c r="AD355" s="103"/>
    </row>
    <row r="356" spans="1:30" x14ac:dyDescent="0.25">
      <c r="A356" s="103"/>
      <c r="B356" s="103"/>
      <c r="C356" s="103"/>
      <c r="D356" s="103"/>
      <c r="E356" s="103"/>
      <c r="F356" s="103"/>
      <c r="G356" s="103"/>
      <c r="H356" s="103"/>
      <c r="I356" s="103"/>
      <c r="J356" s="103"/>
      <c r="K356" s="103"/>
      <c r="L356" s="103"/>
      <c r="M356" s="103"/>
      <c r="N356" s="103"/>
      <c r="O356" s="103"/>
      <c r="P356" s="103"/>
      <c r="Q356" s="103"/>
      <c r="R356" s="103"/>
      <c r="S356" s="103"/>
      <c r="T356" s="103"/>
      <c r="U356" s="103"/>
      <c r="V356" s="103"/>
      <c r="W356" s="103"/>
      <c r="X356" s="103"/>
      <c r="Y356" s="103"/>
      <c r="Z356" s="103"/>
      <c r="AA356" s="103"/>
      <c r="AB356" s="103"/>
      <c r="AC356" s="103"/>
      <c r="AD356" s="103"/>
    </row>
    <row r="357" spans="1:30" x14ac:dyDescent="0.25">
      <c r="A357" s="103"/>
      <c r="B357" s="103"/>
      <c r="C357" s="103"/>
      <c r="D357" s="103"/>
      <c r="E357" s="103"/>
      <c r="F357" s="103"/>
      <c r="G357" s="103"/>
      <c r="H357" s="103"/>
      <c r="I357" s="103"/>
      <c r="J357" s="103"/>
      <c r="K357" s="103"/>
      <c r="L357" s="103"/>
      <c r="M357" s="103"/>
      <c r="N357" s="103"/>
      <c r="O357" s="103"/>
      <c r="P357" s="103"/>
      <c r="Q357" s="103"/>
      <c r="R357" s="103"/>
      <c r="S357" s="103"/>
      <c r="T357" s="103"/>
      <c r="U357" s="103"/>
      <c r="V357" s="103"/>
      <c r="W357" s="103"/>
      <c r="X357" s="103"/>
      <c r="Y357" s="103"/>
      <c r="Z357" s="103"/>
      <c r="AA357" s="103"/>
      <c r="AB357" s="103"/>
      <c r="AC357" s="103"/>
      <c r="AD357" s="103"/>
    </row>
    <row r="358" spans="1:30" x14ac:dyDescent="0.25">
      <c r="A358" s="103"/>
      <c r="B358" s="103"/>
      <c r="C358" s="103"/>
      <c r="D358" s="103"/>
      <c r="E358" s="103"/>
      <c r="F358" s="103"/>
      <c r="G358" s="103"/>
      <c r="H358" s="103"/>
      <c r="I358" s="103"/>
      <c r="J358" s="103"/>
      <c r="K358" s="103"/>
      <c r="L358" s="103"/>
      <c r="M358" s="103"/>
      <c r="N358" s="103"/>
      <c r="O358" s="103"/>
      <c r="P358" s="103"/>
      <c r="Q358" s="103"/>
      <c r="R358" s="103"/>
      <c r="S358" s="103"/>
      <c r="T358" s="103"/>
      <c r="U358" s="103"/>
      <c r="V358" s="103"/>
      <c r="W358" s="103"/>
      <c r="X358" s="103"/>
      <c r="Y358" s="103"/>
      <c r="Z358" s="103"/>
      <c r="AA358" s="103"/>
      <c r="AB358" s="103"/>
      <c r="AC358" s="103"/>
      <c r="AD358" s="103"/>
    </row>
    <row r="359" spans="1:30" x14ac:dyDescent="0.25">
      <c r="A359" s="103"/>
      <c r="B359" s="103"/>
      <c r="C359" s="103"/>
      <c r="D359" s="103"/>
      <c r="E359" s="103"/>
      <c r="F359" s="103"/>
      <c r="G359" s="103"/>
      <c r="H359" s="103"/>
      <c r="I359" s="103"/>
      <c r="J359" s="103"/>
      <c r="K359" s="103"/>
      <c r="L359" s="103"/>
      <c r="M359" s="103"/>
      <c r="N359" s="103"/>
      <c r="O359" s="103"/>
      <c r="P359" s="103"/>
      <c r="Q359" s="103"/>
      <c r="R359" s="103"/>
      <c r="S359" s="103"/>
      <c r="T359" s="103"/>
      <c r="U359" s="103"/>
      <c r="V359" s="103"/>
      <c r="W359" s="103"/>
      <c r="X359" s="103"/>
      <c r="Y359" s="103"/>
      <c r="Z359" s="103"/>
      <c r="AA359" s="103"/>
      <c r="AB359" s="103"/>
      <c r="AC359" s="103"/>
      <c r="AD359" s="103"/>
    </row>
    <row r="360" spans="1:30" x14ac:dyDescent="0.25">
      <c r="A360" s="103"/>
      <c r="B360" s="103"/>
      <c r="C360" s="103"/>
      <c r="D360" s="103"/>
      <c r="E360" s="103"/>
      <c r="F360" s="103"/>
      <c r="G360" s="103"/>
      <c r="H360" s="103"/>
      <c r="I360" s="103"/>
      <c r="J360" s="103"/>
      <c r="K360" s="103"/>
      <c r="L360" s="103"/>
      <c r="M360" s="103"/>
      <c r="N360" s="103"/>
      <c r="O360" s="103"/>
      <c r="P360" s="103"/>
      <c r="Q360" s="103"/>
      <c r="R360" s="103"/>
      <c r="S360" s="103"/>
      <c r="T360" s="103"/>
      <c r="U360" s="103"/>
      <c r="V360" s="103"/>
      <c r="W360" s="103"/>
      <c r="X360" s="103"/>
      <c r="Y360" s="103"/>
      <c r="Z360" s="103"/>
      <c r="AA360" s="103"/>
      <c r="AB360" s="103"/>
      <c r="AC360" s="103"/>
      <c r="AD360" s="103"/>
    </row>
    <row r="361" spans="1:30" x14ac:dyDescent="0.25">
      <c r="A361" s="103"/>
      <c r="B361" s="103"/>
      <c r="C361" s="103"/>
      <c r="D361" s="103"/>
      <c r="E361" s="103"/>
      <c r="F361" s="103"/>
      <c r="G361" s="103"/>
      <c r="H361" s="103"/>
      <c r="I361" s="103"/>
      <c r="J361" s="103"/>
      <c r="K361" s="103"/>
      <c r="L361" s="103"/>
      <c r="M361" s="103"/>
      <c r="N361" s="103"/>
      <c r="O361" s="103"/>
      <c r="P361" s="103"/>
      <c r="Q361" s="103"/>
      <c r="R361" s="103"/>
      <c r="S361" s="103"/>
      <c r="T361" s="103"/>
      <c r="U361" s="103"/>
      <c r="V361" s="103"/>
      <c r="W361" s="103"/>
      <c r="X361" s="103"/>
      <c r="Y361" s="103"/>
      <c r="Z361" s="103"/>
      <c r="AA361" s="103"/>
      <c r="AB361" s="103"/>
      <c r="AC361" s="103"/>
      <c r="AD361" s="103"/>
    </row>
    <row r="362" spans="1:30" x14ac:dyDescent="0.25">
      <c r="A362" s="103"/>
      <c r="B362" s="103"/>
      <c r="C362" s="103"/>
      <c r="D362" s="103"/>
      <c r="E362" s="103"/>
      <c r="F362" s="103"/>
      <c r="G362" s="103"/>
      <c r="H362" s="103"/>
      <c r="I362" s="103"/>
      <c r="J362" s="103"/>
      <c r="K362" s="103"/>
      <c r="L362" s="103"/>
      <c r="M362" s="103"/>
      <c r="N362" s="103"/>
      <c r="O362" s="103"/>
      <c r="P362" s="103"/>
      <c r="Q362" s="103"/>
      <c r="R362" s="103"/>
      <c r="S362" s="103"/>
      <c r="T362" s="103"/>
      <c r="U362" s="103"/>
      <c r="V362" s="103"/>
      <c r="W362" s="103"/>
      <c r="X362" s="103"/>
      <c r="Y362" s="103"/>
      <c r="Z362" s="103"/>
      <c r="AA362" s="103"/>
      <c r="AB362" s="103"/>
      <c r="AC362" s="103"/>
      <c r="AD362" s="103"/>
    </row>
    <row r="363" spans="1:30" x14ac:dyDescent="0.25">
      <c r="A363" s="103"/>
      <c r="B363" s="103"/>
      <c r="C363" s="103"/>
      <c r="D363" s="103"/>
      <c r="E363" s="103"/>
      <c r="F363" s="103"/>
      <c r="G363" s="103"/>
      <c r="H363" s="103"/>
      <c r="I363" s="103"/>
      <c r="J363" s="103"/>
      <c r="K363" s="103"/>
      <c r="L363" s="103"/>
      <c r="M363" s="103"/>
      <c r="N363" s="103"/>
      <c r="O363" s="103"/>
      <c r="P363" s="103"/>
      <c r="Q363" s="103"/>
      <c r="R363" s="103"/>
      <c r="S363" s="103"/>
      <c r="T363" s="103"/>
      <c r="U363" s="103"/>
      <c r="V363" s="103"/>
      <c r="W363" s="103"/>
      <c r="X363" s="103"/>
      <c r="Y363" s="103"/>
      <c r="Z363" s="103"/>
      <c r="AA363" s="103"/>
      <c r="AB363" s="103"/>
      <c r="AC363" s="103"/>
      <c r="AD363" s="103"/>
    </row>
    <row r="364" spans="1:30" x14ac:dyDescent="0.25">
      <c r="A364" s="103"/>
      <c r="B364" s="103"/>
      <c r="C364" s="103"/>
      <c r="D364" s="103"/>
      <c r="E364" s="103"/>
      <c r="F364" s="103"/>
      <c r="G364" s="103"/>
      <c r="H364" s="103"/>
      <c r="I364" s="103"/>
      <c r="J364" s="103"/>
      <c r="K364" s="103"/>
      <c r="L364" s="103"/>
      <c r="M364" s="103"/>
      <c r="N364" s="103"/>
      <c r="O364" s="103"/>
      <c r="P364" s="103"/>
      <c r="Q364" s="103"/>
      <c r="R364" s="103"/>
      <c r="S364" s="103"/>
      <c r="T364" s="103"/>
      <c r="U364" s="103"/>
      <c r="V364" s="103"/>
      <c r="W364" s="103"/>
      <c r="X364" s="103"/>
      <c r="Y364" s="103"/>
      <c r="Z364" s="103"/>
      <c r="AA364" s="103"/>
      <c r="AB364" s="103"/>
      <c r="AC364" s="103"/>
      <c r="AD364" s="103"/>
    </row>
    <row r="365" spans="1:30" x14ac:dyDescent="0.25">
      <c r="A365" s="103"/>
      <c r="B365" s="103"/>
      <c r="C365" s="103"/>
      <c r="D365" s="103"/>
      <c r="E365" s="103"/>
      <c r="F365" s="103"/>
      <c r="G365" s="103"/>
      <c r="H365" s="103"/>
      <c r="I365" s="103"/>
      <c r="J365" s="103"/>
      <c r="K365" s="103"/>
      <c r="L365" s="103"/>
      <c r="M365" s="103"/>
      <c r="N365" s="103"/>
      <c r="O365" s="103"/>
      <c r="P365" s="103"/>
      <c r="Q365" s="103"/>
      <c r="R365" s="103"/>
      <c r="S365" s="103"/>
      <c r="T365" s="103"/>
      <c r="U365" s="103"/>
      <c r="V365" s="103"/>
      <c r="W365" s="103"/>
      <c r="X365" s="103"/>
      <c r="Y365" s="103"/>
      <c r="Z365" s="103"/>
      <c r="AA365" s="103"/>
      <c r="AB365" s="103"/>
      <c r="AC365" s="103"/>
      <c r="AD365" s="103"/>
    </row>
    <row r="366" spans="1:30" x14ac:dyDescent="0.25">
      <c r="A366" s="103"/>
      <c r="B366" s="103"/>
      <c r="C366" s="103"/>
      <c r="D366" s="103"/>
      <c r="E366" s="103"/>
      <c r="F366" s="103"/>
      <c r="G366" s="103"/>
      <c r="H366" s="103"/>
      <c r="I366" s="103"/>
      <c r="J366" s="103"/>
      <c r="K366" s="103"/>
      <c r="L366" s="103"/>
      <c r="M366" s="103"/>
      <c r="N366" s="103"/>
      <c r="O366" s="103"/>
      <c r="P366" s="103"/>
      <c r="Q366" s="103"/>
      <c r="R366" s="103"/>
      <c r="S366" s="103"/>
      <c r="T366" s="103"/>
      <c r="U366" s="103"/>
      <c r="V366" s="103"/>
      <c r="W366" s="103"/>
      <c r="X366" s="103"/>
      <c r="Y366" s="103"/>
      <c r="Z366" s="103"/>
      <c r="AA366" s="103"/>
      <c r="AB366" s="103"/>
      <c r="AC366" s="103"/>
      <c r="AD366" s="103"/>
    </row>
    <row r="367" spans="1:30" x14ac:dyDescent="0.25">
      <c r="A367" s="103"/>
      <c r="B367" s="103"/>
      <c r="C367" s="103"/>
      <c r="D367" s="103"/>
      <c r="E367" s="103"/>
      <c r="F367" s="103"/>
      <c r="G367" s="103"/>
      <c r="H367" s="103"/>
      <c r="I367" s="103"/>
      <c r="J367" s="103"/>
      <c r="K367" s="103"/>
      <c r="L367" s="103"/>
      <c r="M367" s="103"/>
      <c r="N367" s="103"/>
      <c r="O367" s="103"/>
      <c r="P367" s="103"/>
      <c r="Q367" s="103"/>
      <c r="R367" s="103"/>
      <c r="S367" s="103"/>
      <c r="T367" s="103"/>
      <c r="U367" s="103"/>
      <c r="V367" s="103"/>
      <c r="W367" s="103"/>
      <c r="X367" s="103"/>
      <c r="Y367" s="103"/>
      <c r="Z367" s="103"/>
      <c r="AA367" s="103"/>
      <c r="AB367" s="103"/>
      <c r="AC367" s="103"/>
      <c r="AD367" s="103"/>
    </row>
    <row r="368" spans="1:30" x14ac:dyDescent="0.25">
      <c r="A368" s="103"/>
      <c r="B368" s="103"/>
      <c r="C368" s="103"/>
      <c r="D368" s="103"/>
      <c r="E368" s="103"/>
      <c r="F368" s="103"/>
      <c r="G368" s="103"/>
      <c r="H368" s="103"/>
      <c r="I368" s="103"/>
      <c r="J368" s="103"/>
      <c r="K368" s="103"/>
      <c r="L368" s="103"/>
      <c r="M368" s="103"/>
      <c r="N368" s="103"/>
      <c r="O368" s="103"/>
      <c r="P368" s="103"/>
      <c r="Q368" s="103"/>
      <c r="R368" s="103"/>
      <c r="S368" s="103"/>
      <c r="T368" s="103"/>
      <c r="U368" s="103"/>
      <c r="V368" s="103"/>
      <c r="W368" s="103"/>
      <c r="X368" s="103"/>
      <c r="Y368" s="103"/>
      <c r="Z368" s="103"/>
      <c r="AA368" s="103"/>
      <c r="AB368" s="103"/>
      <c r="AC368" s="103"/>
      <c r="AD368" s="103"/>
    </row>
    <row r="369" spans="1:30" x14ac:dyDescent="0.25">
      <c r="A369" s="103"/>
      <c r="B369" s="103"/>
      <c r="C369" s="103"/>
      <c r="D369" s="103"/>
      <c r="E369" s="103"/>
      <c r="F369" s="103"/>
      <c r="G369" s="103"/>
      <c r="H369" s="103"/>
      <c r="I369" s="103"/>
      <c r="J369" s="103"/>
      <c r="K369" s="103"/>
      <c r="L369" s="103"/>
      <c r="M369" s="103"/>
      <c r="N369" s="103"/>
      <c r="O369" s="103"/>
      <c r="P369" s="103"/>
      <c r="Q369" s="103"/>
      <c r="R369" s="103"/>
      <c r="S369" s="103"/>
      <c r="T369" s="103"/>
      <c r="U369" s="103"/>
      <c r="V369" s="103"/>
      <c r="W369" s="103"/>
      <c r="X369" s="103"/>
      <c r="Y369" s="103"/>
      <c r="Z369" s="103"/>
      <c r="AA369" s="103"/>
      <c r="AB369" s="103"/>
      <c r="AC369" s="103"/>
      <c r="AD369" s="103"/>
    </row>
    <row r="370" spans="1:30" x14ac:dyDescent="0.25">
      <c r="A370" s="103"/>
      <c r="B370" s="103"/>
      <c r="C370" s="103"/>
      <c r="D370" s="103"/>
      <c r="E370" s="103"/>
      <c r="F370" s="103"/>
      <c r="G370" s="103"/>
      <c r="H370" s="103"/>
      <c r="I370" s="103"/>
      <c r="J370" s="103"/>
      <c r="K370" s="103"/>
      <c r="L370" s="103"/>
      <c r="M370" s="103"/>
      <c r="N370" s="103"/>
      <c r="O370" s="103"/>
      <c r="P370" s="103"/>
      <c r="Q370" s="103"/>
      <c r="R370" s="103"/>
      <c r="S370" s="103"/>
      <c r="T370" s="103"/>
      <c r="U370" s="103"/>
      <c r="V370" s="103"/>
      <c r="W370" s="103"/>
      <c r="X370" s="103"/>
      <c r="Y370" s="103"/>
      <c r="Z370" s="103"/>
      <c r="AA370" s="103"/>
      <c r="AB370" s="103"/>
      <c r="AC370" s="103"/>
      <c r="AD370" s="103"/>
    </row>
    <row r="371" spans="1:30" x14ac:dyDescent="0.25">
      <c r="A371" s="103"/>
      <c r="B371" s="103"/>
      <c r="C371" s="103"/>
      <c r="D371" s="103"/>
      <c r="E371" s="103"/>
      <c r="F371" s="103"/>
      <c r="G371" s="103"/>
      <c r="H371" s="103"/>
      <c r="I371" s="103"/>
      <c r="J371" s="103"/>
      <c r="K371" s="103"/>
      <c r="L371" s="103"/>
      <c r="M371" s="103"/>
      <c r="N371" s="103"/>
      <c r="O371" s="103"/>
      <c r="P371" s="103"/>
      <c r="Q371" s="103"/>
      <c r="R371" s="103"/>
      <c r="S371" s="103"/>
      <c r="T371" s="103"/>
      <c r="U371" s="103"/>
      <c r="V371" s="103"/>
      <c r="W371" s="103"/>
      <c r="X371" s="103"/>
      <c r="Y371" s="103"/>
      <c r="Z371" s="103"/>
      <c r="AA371" s="103"/>
      <c r="AB371" s="103"/>
      <c r="AC371" s="103"/>
      <c r="AD371" s="103"/>
    </row>
    <row r="372" spans="1:30" x14ac:dyDescent="0.25">
      <c r="A372" s="103"/>
      <c r="B372" s="103"/>
      <c r="C372" s="103"/>
      <c r="D372" s="103"/>
      <c r="E372" s="103"/>
      <c r="F372" s="103"/>
      <c r="G372" s="103"/>
      <c r="H372" s="103"/>
      <c r="I372" s="103"/>
      <c r="J372" s="103"/>
      <c r="K372" s="103"/>
      <c r="L372" s="103"/>
      <c r="M372" s="103"/>
      <c r="N372" s="103"/>
      <c r="O372" s="103"/>
      <c r="P372" s="103"/>
      <c r="Q372" s="103"/>
      <c r="R372" s="103"/>
      <c r="S372" s="103"/>
      <c r="T372" s="103"/>
      <c r="U372" s="103"/>
      <c r="V372" s="103"/>
      <c r="W372" s="103"/>
      <c r="X372" s="103"/>
      <c r="Y372" s="103"/>
      <c r="Z372" s="103"/>
      <c r="AA372" s="103"/>
      <c r="AB372" s="103"/>
      <c r="AC372" s="103"/>
      <c r="AD372" s="103"/>
    </row>
    <row r="373" spans="1:30" x14ac:dyDescent="0.25">
      <c r="A373" s="103"/>
      <c r="B373" s="103"/>
      <c r="C373" s="103"/>
      <c r="D373" s="103"/>
      <c r="E373" s="103"/>
      <c r="F373" s="103"/>
      <c r="G373" s="103"/>
      <c r="H373" s="103"/>
      <c r="I373" s="103"/>
      <c r="J373" s="103"/>
      <c r="K373" s="103"/>
      <c r="L373" s="103"/>
      <c r="M373" s="103"/>
      <c r="N373" s="103"/>
      <c r="O373" s="103"/>
      <c r="P373" s="103"/>
      <c r="Q373" s="103"/>
      <c r="R373" s="103"/>
      <c r="S373" s="103"/>
      <c r="T373" s="103"/>
      <c r="U373" s="103"/>
      <c r="V373" s="103"/>
      <c r="W373" s="103"/>
      <c r="X373" s="103"/>
      <c r="Y373" s="103"/>
      <c r="Z373" s="103"/>
      <c r="AA373" s="103"/>
      <c r="AB373" s="103"/>
      <c r="AC373" s="103"/>
      <c r="AD373" s="103"/>
    </row>
    <row r="374" spans="1:30" x14ac:dyDescent="0.25">
      <c r="A374" s="103"/>
      <c r="B374" s="103"/>
      <c r="C374" s="103"/>
      <c r="D374" s="103"/>
      <c r="E374" s="103"/>
      <c r="F374" s="103"/>
      <c r="G374" s="103"/>
      <c r="H374" s="103"/>
      <c r="I374" s="103"/>
      <c r="J374" s="103"/>
      <c r="K374" s="103"/>
      <c r="L374" s="103"/>
      <c r="M374" s="103"/>
      <c r="N374" s="103"/>
      <c r="O374" s="103"/>
      <c r="P374" s="103"/>
      <c r="Q374" s="103"/>
      <c r="R374" s="103"/>
      <c r="S374" s="103"/>
      <c r="T374" s="103"/>
      <c r="U374" s="103"/>
      <c r="V374" s="103"/>
      <c r="W374" s="103"/>
      <c r="X374" s="103"/>
      <c r="Y374" s="103"/>
      <c r="Z374" s="103"/>
      <c r="AA374" s="103"/>
      <c r="AB374" s="103"/>
      <c r="AC374" s="103"/>
      <c r="AD374" s="103"/>
    </row>
    <row r="375" spans="1:30" x14ac:dyDescent="0.25">
      <c r="A375" s="103"/>
      <c r="B375" s="103"/>
      <c r="C375" s="103"/>
      <c r="D375" s="103"/>
      <c r="E375" s="103"/>
      <c r="F375" s="103"/>
      <c r="G375" s="103"/>
      <c r="H375" s="103"/>
      <c r="I375" s="103"/>
      <c r="J375" s="103"/>
      <c r="K375" s="103"/>
      <c r="L375" s="103"/>
      <c r="M375" s="103"/>
      <c r="N375" s="103"/>
      <c r="O375" s="103"/>
      <c r="P375" s="103"/>
      <c r="Q375" s="103"/>
      <c r="R375" s="103"/>
      <c r="S375" s="103"/>
      <c r="T375" s="103"/>
      <c r="U375" s="103"/>
      <c r="V375" s="103"/>
      <c r="W375" s="103"/>
      <c r="X375" s="103"/>
      <c r="Y375" s="103"/>
      <c r="Z375" s="103"/>
      <c r="AA375" s="103"/>
      <c r="AB375" s="103"/>
      <c r="AC375" s="103"/>
      <c r="AD375" s="103"/>
    </row>
    <row r="376" spans="1:30" x14ac:dyDescent="0.25">
      <c r="A376" s="103"/>
      <c r="B376" s="103"/>
      <c r="C376" s="103"/>
      <c r="D376" s="103"/>
      <c r="E376" s="103"/>
      <c r="F376" s="103"/>
      <c r="G376" s="103"/>
      <c r="H376" s="103"/>
      <c r="I376" s="103"/>
      <c r="J376" s="103"/>
      <c r="K376" s="103"/>
      <c r="L376" s="103"/>
      <c r="M376" s="103"/>
      <c r="N376" s="103"/>
      <c r="O376" s="103"/>
      <c r="P376" s="103"/>
      <c r="Q376" s="103"/>
      <c r="R376" s="103"/>
      <c r="S376" s="103"/>
      <c r="T376" s="103"/>
      <c r="U376" s="103"/>
      <c r="V376" s="103"/>
      <c r="W376" s="103"/>
      <c r="X376" s="103"/>
      <c r="Y376" s="103"/>
      <c r="Z376" s="103"/>
      <c r="AA376" s="103"/>
      <c r="AB376" s="103"/>
      <c r="AC376" s="103"/>
      <c r="AD376" s="103"/>
    </row>
    <row r="377" spans="1:30" x14ac:dyDescent="0.25">
      <c r="A377" s="103"/>
      <c r="B377" s="103"/>
      <c r="C377" s="103"/>
      <c r="D377" s="103"/>
      <c r="E377" s="103"/>
      <c r="F377" s="103"/>
      <c r="G377" s="103"/>
      <c r="H377" s="103"/>
      <c r="I377" s="103"/>
      <c r="J377" s="103"/>
      <c r="K377" s="103"/>
      <c r="L377" s="103"/>
      <c r="M377" s="103"/>
      <c r="N377" s="103"/>
      <c r="O377" s="103"/>
      <c r="P377" s="103"/>
      <c r="Q377" s="103"/>
      <c r="R377" s="103"/>
      <c r="S377" s="103"/>
      <c r="T377" s="103"/>
      <c r="U377" s="103"/>
      <c r="V377" s="103"/>
      <c r="W377" s="103"/>
      <c r="X377" s="103"/>
      <c r="Y377" s="103"/>
      <c r="Z377" s="103"/>
      <c r="AA377" s="103"/>
      <c r="AB377" s="103"/>
      <c r="AC377" s="103"/>
      <c r="AD377" s="103"/>
    </row>
    <row r="378" spans="1:30" x14ac:dyDescent="0.25">
      <c r="A378" s="103"/>
      <c r="B378" s="103"/>
      <c r="C378" s="103"/>
      <c r="D378" s="103"/>
      <c r="E378" s="103"/>
      <c r="F378" s="103"/>
      <c r="G378" s="103"/>
      <c r="H378" s="103"/>
      <c r="I378" s="103"/>
      <c r="J378" s="103"/>
      <c r="K378" s="103"/>
      <c r="L378" s="103"/>
      <c r="M378" s="103"/>
      <c r="N378" s="103"/>
      <c r="O378" s="103"/>
      <c r="P378" s="103"/>
      <c r="Q378" s="103"/>
      <c r="R378" s="103"/>
      <c r="S378" s="103"/>
      <c r="T378" s="103"/>
      <c r="U378" s="103"/>
      <c r="V378" s="103"/>
      <c r="W378" s="103"/>
      <c r="X378" s="103"/>
      <c r="Y378" s="103"/>
      <c r="Z378" s="103"/>
      <c r="AA378" s="103"/>
      <c r="AB378" s="103"/>
      <c r="AC378" s="103"/>
      <c r="AD378" s="103"/>
    </row>
    <row r="379" spans="1:30" x14ac:dyDescent="0.25">
      <c r="A379" s="103"/>
      <c r="B379" s="103"/>
      <c r="C379" s="103"/>
      <c r="D379" s="103"/>
      <c r="E379" s="103"/>
      <c r="F379" s="103"/>
      <c r="G379" s="103"/>
      <c r="H379" s="103"/>
      <c r="I379" s="103"/>
      <c r="J379" s="103"/>
      <c r="K379" s="103"/>
      <c r="L379" s="103"/>
      <c r="M379" s="103"/>
      <c r="N379" s="103"/>
      <c r="O379" s="103"/>
      <c r="P379" s="103"/>
      <c r="Q379" s="103"/>
      <c r="R379" s="103"/>
      <c r="S379" s="103"/>
      <c r="T379" s="103"/>
      <c r="U379" s="103"/>
      <c r="V379" s="103"/>
      <c r="W379" s="103"/>
      <c r="X379" s="103"/>
      <c r="Y379" s="103"/>
      <c r="Z379" s="103"/>
      <c r="AA379" s="103"/>
      <c r="AB379" s="103"/>
      <c r="AC379" s="103"/>
      <c r="AD379" s="103"/>
    </row>
    <row r="380" spans="1:30" x14ac:dyDescent="0.25">
      <c r="A380" s="103"/>
      <c r="B380" s="103"/>
      <c r="C380" s="103"/>
      <c r="D380" s="103"/>
      <c r="E380" s="103"/>
      <c r="F380" s="103"/>
      <c r="G380" s="103"/>
      <c r="H380" s="103"/>
      <c r="I380" s="103"/>
      <c r="J380" s="103"/>
      <c r="K380" s="103"/>
      <c r="L380" s="103"/>
      <c r="M380" s="103"/>
      <c r="N380" s="103"/>
      <c r="O380" s="103"/>
      <c r="P380" s="103"/>
      <c r="Q380" s="103"/>
      <c r="R380" s="103"/>
      <c r="S380" s="103"/>
      <c r="T380" s="103"/>
      <c r="U380" s="103"/>
      <c r="V380" s="103"/>
      <c r="W380" s="103"/>
      <c r="X380" s="103"/>
      <c r="Y380" s="103"/>
      <c r="Z380" s="103"/>
      <c r="AA380" s="103"/>
      <c r="AB380" s="103"/>
      <c r="AC380" s="103"/>
      <c r="AD380" s="103"/>
    </row>
    <row r="381" spans="1:30" x14ac:dyDescent="0.25">
      <c r="A381" s="103"/>
      <c r="B381" s="103"/>
      <c r="C381" s="103"/>
      <c r="D381" s="103"/>
      <c r="E381" s="103"/>
      <c r="F381" s="103"/>
      <c r="G381" s="103"/>
      <c r="H381" s="103"/>
      <c r="I381" s="103"/>
      <c r="J381" s="103"/>
      <c r="K381" s="103"/>
      <c r="L381" s="103"/>
      <c r="M381" s="103"/>
      <c r="N381" s="103"/>
      <c r="O381" s="103"/>
      <c r="P381" s="103"/>
      <c r="Q381" s="103"/>
      <c r="R381" s="103"/>
      <c r="S381" s="103"/>
      <c r="T381" s="103"/>
      <c r="U381" s="103"/>
      <c r="V381" s="103"/>
      <c r="W381" s="103"/>
      <c r="X381" s="103"/>
      <c r="Y381" s="103"/>
      <c r="Z381" s="103"/>
      <c r="AA381" s="103"/>
      <c r="AB381" s="103"/>
      <c r="AC381" s="103"/>
      <c r="AD381" s="103"/>
    </row>
    <row r="382" spans="1:30" x14ac:dyDescent="0.25">
      <c r="A382" s="103"/>
      <c r="B382" s="103"/>
      <c r="C382" s="103"/>
      <c r="D382" s="103"/>
      <c r="E382" s="103"/>
      <c r="F382" s="103"/>
      <c r="G382" s="103"/>
      <c r="H382" s="103"/>
      <c r="I382" s="103"/>
      <c r="J382" s="103"/>
      <c r="K382" s="103"/>
      <c r="L382" s="103"/>
      <c r="M382" s="103"/>
      <c r="N382" s="103"/>
      <c r="O382" s="103"/>
      <c r="P382" s="103"/>
      <c r="Q382" s="103"/>
      <c r="R382" s="103"/>
      <c r="S382" s="103"/>
      <c r="T382" s="103"/>
      <c r="U382" s="103"/>
      <c r="V382" s="103"/>
      <c r="W382" s="103"/>
      <c r="X382" s="103"/>
      <c r="Y382" s="103"/>
      <c r="Z382" s="103"/>
      <c r="AA382" s="103"/>
      <c r="AB382" s="103"/>
      <c r="AC382" s="103"/>
      <c r="AD382" s="103"/>
    </row>
    <row r="383" spans="1:30" x14ac:dyDescent="0.25">
      <c r="A383" s="103"/>
      <c r="B383" s="103"/>
      <c r="C383" s="103"/>
      <c r="D383" s="103"/>
      <c r="E383" s="103"/>
      <c r="F383" s="103"/>
      <c r="G383" s="103"/>
      <c r="H383" s="103"/>
      <c r="I383" s="103"/>
      <c r="J383" s="103"/>
      <c r="K383" s="103"/>
      <c r="L383" s="103"/>
      <c r="M383" s="103"/>
      <c r="N383" s="103"/>
      <c r="O383" s="103"/>
      <c r="P383" s="103"/>
      <c r="Q383" s="103"/>
      <c r="R383" s="103"/>
      <c r="S383" s="103"/>
      <c r="T383" s="103"/>
      <c r="U383" s="103"/>
      <c r="V383" s="103"/>
      <c r="W383" s="103"/>
      <c r="X383" s="103"/>
      <c r="Y383" s="103"/>
      <c r="Z383" s="103"/>
      <c r="AA383" s="103"/>
      <c r="AB383" s="103"/>
      <c r="AC383" s="103"/>
      <c r="AD383" s="103"/>
    </row>
    <row r="384" spans="1:30" x14ac:dyDescent="0.25">
      <c r="A384" s="103"/>
      <c r="B384" s="103"/>
      <c r="C384" s="103"/>
      <c r="D384" s="103"/>
      <c r="E384" s="103"/>
      <c r="F384" s="103"/>
      <c r="G384" s="103"/>
      <c r="H384" s="103"/>
      <c r="I384" s="103"/>
      <c r="J384" s="103"/>
      <c r="K384" s="103"/>
      <c r="L384" s="103"/>
      <c r="M384" s="103"/>
      <c r="N384" s="103"/>
      <c r="O384" s="103"/>
      <c r="P384" s="103"/>
      <c r="Q384" s="103"/>
      <c r="R384" s="103"/>
      <c r="S384" s="103"/>
      <c r="T384" s="103"/>
      <c r="U384" s="103"/>
      <c r="V384" s="103"/>
      <c r="W384" s="103"/>
      <c r="X384" s="103"/>
      <c r="Y384" s="103"/>
      <c r="Z384" s="103"/>
      <c r="AA384" s="103"/>
      <c r="AB384" s="103"/>
      <c r="AC384" s="103"/>
      <c r="AD384" s="103"/>
    </row>
    <row r="385" spans="1:30" x14ac:dyDescent="0.25">
      <c r="A385" s="103"/>
      <c r="B385" s="103"/>
      <c r="C385" s="103"/>
      <c r="D385" s="103"/>
      <c r="E385" s="103"/>
      <c r="F385" s="103"/>
      <c r="G385" s="103"/>
      <c r="H385" s="103"/>
      <c r="I385" s="103"/>
      <c r="J385" s="103"/>
      <c r="K385" s="103"/>
      <c r="L385" s="103"/>
      <c r="M385" s="103"/>
      <c r="N385" s="103"/>
      <c r="O385" s="103"/>
      <c r="P385" s="103"/>
      <c r="Q385" s="103"/>
      <c r="R385" s="103"/>
      <c r="S385" s="103"/>
      <c r="T385" s="103"/>
      <c r="U385" s="103"/>
      <c r="V385" s="103"/>
      <c r="W385" s="103"/>
      <c r="X385" s="103"/>
      <c r="Y385" s="103"/>
      <c r="Z385" s="103"/>
      <c r="AA385" s="103"/>
      <c r="AB385" s="103"/>
      <c r="AC385" s="103"/>
      <c r="AD385" s="103"/>
    </row>
    <row r="386" spans="1:30" x14ac:dyDescent="0.25">
      <c r="A386" s="103"/>
      <c r="B386" s="103"/>
      <c r="C386" s="103"/>
      <c r="D386" s="103"/>
      <c r="E386" s="103"/>
      <c r="F386" s="103"/>
      <c r="G386" s="103"/>
      <c r="H386" s="103"/>
      <c r="I386" s="103"/>
      <c r="J386" s="103"/>
      <c r="K386" s="103"/>
      <c r="L386" s="103"/>
      <c r="M386" s="103"/>
      <c r="N386" s="103"/>
      <c r="O386" s="103"/>
      <c r="P386" s="103"/>
      <c r="Q386" s="103"/>
      <c r="R386" s="103"/>
      <c r="S386" s="103"/>
      <c r="T386" s="103"/>
      <c r="U386" s="103"/>
      <c r="V386" s="103"/>
      <c r="W386" s="103"/>
      <c r="X386" s="103"/>
      <c r="Y386" s="103"/>
      <c r="Z386" s="103"/>
      <c r="AA386" s="103"/>
      <c r="AB386" s="103"/>
      <c r="AC386" s="103"/>
      <c r="AD386" s="103"/>
    </row>
    <row r="387" spans="1:30" x14ac:dyDescent="0.25">
      <c r="A387" s="103"/>
      <c r="B387" s="103"/>
      <c r="C387" s="103"/>
      <c r="D387" s="103"/>
      <c r="E387" s="103"/>
      <c r="F387" s="103"/>
      <c r="G387" s="103"/>
      <c r="H387" s="103"/>
      <c r="I387" s="103"/>
      <c r="J387" s="103"/>
      <c r="K387" s="103"/>
      <c r="L387" s="103"/>
      <c r="M387" s="103"/>
      <c r="N387" s="103"/>
      <c r="O387" s="103"/>
      <c r="P387" s="103"/>
      <c r="Q387" s="103"/>
      <c r="R387" s="103"/>
      <c r="S387" s="103"/>
      <c r="T387" s="103"/>
      <c r="U387" s="103"/>
      <c r="V387" s="103"/>
      <c r="W387" s="103"/>
      <c r="X387" s="103"/>
      <c r="Y387" s="103"/>
      <c r="Z387" s="103"/>
      <c r="AA387" s="103"/>
      <c r="AB387" s="103"/>
      <c r="AC387" s="103"/>
      <c r="AD387" s="103"/>
    </row>
    <row r="388" spans="1:30" x14ac:dyDescent="0.25">
      <c r="A388" s="103"/>
      <c r="B388" s="103"/>
      <c r="C388" s="103"/>
      <c r="D388" s="103"/>
      <c r="E388" s="103"/>
      <c r="F388" s="103"/>
      <c r="G388" s="103"/>
      <c r="H388" s="103"/>
      <c r="I388" s="103"/>
      <c r="J388" s="103"/>
      <c r="K388" s="103"/>
      <c r="L388" s="103"/>
      <c r="M388" s="103"/>
      <c r="N388" s="103"/>
      <c r="O388" s="103"/>
      <c r="P388" s="103"/>
      <c r="Q388" s="103"/>
      <c r="R388" s="103"/>
      <c r="S388" s="103"/>
      <c r="T388" s="103"/>
      <c r="U388" s="103"/>
      <c r="V388" s="103"/>
      <c r="W388" s="103"/>
      <c r="X388" s="103"/>
      <c r="Y388" s="103"/>
      <c r="Z388" s="103"/>
      <c r="AA388" s="103"/>
      <c r="AB388" s="103"/>
      <c r="AC388" s="103"/>
      <c r="AD388" s="103"/>
    </row>
    <row r="389" spans="1:30" x14ac:dyDescent="0.25">
      <c r="A389" s="103"/>
      <c r="B389" s="103"/>
      <c r="C389" s="103"/>
      <c r="D389" s="103"/>
      <c r="E389" s="103"/>
      <c r="F389" s="103"/>
      <c r="G389" s="103"/>
      <c r="H389" s="103"/>
      <c r="I389" s="103"/>
      <c r="J389" s="103"/>
      <c r="K389" s="103"/>
      <c r="L389" s="103"/>
      <c r="M389" s="103"/>
      <c r="N389" s="103"/>
      <c r="O389" s="103"/>
      <c r="P389" s="103"/>
      <c r="Q389" s="103"/>
      <c r="R389" s="103"/>
      <c r="S389" s="103"/>
      <c r="T389" s="103"/>
      <c r="U389" s="103"/>
      <c r="V389" s="103"/>
      <c r="W389" s="103"/>
      <c r="X389" s="103"/>
      <c r="Y389" s="103"/>
      <c r="Z389" s="103"/>
      <c r="AA389" s="103"/>
      <c r="AB389" s="103"/>
      <c r="AC389" s="103"/>
      <c r="AD389" s="103"/>
    </row>
    <row r="390" spans="1:30" x14ac:dyDescent="0.25">
      <c r="A390" s="103"/>
      <c r="B390" s="103"/>
      <c r="C390" s="103"/>
      <c r="D390" s="103"/>
      <c r="E390" s="103"/>
      <c r="F390" s="103"/>
      <c r="G390" s="103"/>
      <c r="H390" s="103"/>
      <c r="I390" s="103"/>
      <c r="J390" s="103"/>
      <c r="K390" s="103"/>
      <c r="L390" s="103"/>
      <c r="M390" s="103"/>
      <c r="N390" s="103"/>
      <c r="O390" s="103"/>
      <c r="P390" s="103"/>
      <c r="Q390" s="103"/>
      <c r="R390" s="103"/>
      <c r="S390" s="103"/>
      <c r="T390" s="103"/>
      <c r="U390" s="103"/>
      <c r="V390" s="103"/>
      <c r="W390" s="103"/>
      <c r="X390" s="103"/>
      <c r="Y390" s="103"/>
      <c r="Z390" s="103"/>
      <c r="AA390" s="103"/>
      <c r="AB390" s="103"/>
      <c r="AC390" s="103"/>
      <c r="AD390" s="103"/>
    </row>
    <row r="391" spans="1:30" x14ac:dyDescent="0.25">
      <c r="A391" s="103"/>
      <c r="B391" s="103"/>
      <c r="C391" s="103"/>
      <c r="D391" s="103"/>
      <c r="E391" s="103"/>
      <c r="F391" s="103"/>
      <c r="G391" s="103"/>
      <c r="H391" s="103"/>
      <c r="I391" s="103"/>
      <c r="J391" s="103"/>
      <c r="K391" s="103"/>
      <c r="L391" s="103"/>
      <c r="M391" s="103"/>
      <c r="N391" s="103"/>
      <c r="O391" s="103"/>
      <c r="P391" s="103"/>
      <c r="Q391" s="103"/>
      <c r="R391" s="103"/>
      <c r="S391" s="103"/>
      <c r="T391" s="103"/>
      <c r="U391" s="103"/>
      <c r="V391" s="103"/>
      <c r="W391" s="103"/>
      <c r="X391" s="103"/>
      <c r="Y391" s="103"/>
      <c r="Z391" s="103"/>
      <c r="AA391" s="103"/>
      <c r="AB391" s="103"/>
      <c r="AC391" s="103"/>
      <c r="AD391" s="103"/>
    </row>
    <row r="392" spans="1:30" x14ac:dyDescent="0.25">
      <c r="A392" s="103"/>
      <c r="B392" s="103"/>
      <c r="C392" s="103"/>
      <c r="D392" s="103"/>
      <c r="E392" s="103"/>
      <c r="F392" s="103"/>
      <c r="G392" s="103"/>
      <c r="H392" s="103"/>
      <c r="I392" s="103"/>
      <c r="J392" s="103"/>
      <c r="K392" s="103"/>
      <c r="L392" s="103"/>
      <c r="M392" s="103"/>
      <c r="N392" s="103"/>
      <c r="O392" s="103"/>
      <c r="P392" s="103"/>
      <c r="Q392" s="103"/>
      <c r="R392" s="103"/>
      <c r="S392" s="103"/>
      <c r="T392" s="103"/>
      <c r="U392" s="103"/>
      <c r="V392" s="103"/>
      <c r="W392" s="103"/>
      <c r="X392" s="103"/>
      <c r="Y392" s="103"/>
      <c r="Z392" s="103"/>
      <c r="AA392" s="103"/>
      <c r="AB392" s="103"/>
      <c r="AC392" s="103"/>
      <c r="AD392" s="103"/>
    </row>
    <row r="393" spans="1:30" x14ac:dyDescent="0.25">
      <c r="A393" s="103"/>
      <c r="B393" s="103"/>
      <c r="C393" s="103"/>
      <c r="D393" s="103"/>
      <c r="E393" s="103"/>
      <c r="F393" s="103"/>
      <c r="G393" s="103"/>
      <c r="H393" s="103"/>
      <c r="I393" s="103"/>
      <c r="J393" s="103"/>
      <c r="K393" s="103"/>
      <c r="L393" s="103"/>
      <c r="M393" s="103"/>
      <c r="N393" s="103"/>
      <c r="O393" s="103"/>
      <c r="P393" s="103"/>
      <c r="Q393" s="103"/>
      <c r="R393" s="103"/>
      <c r="S393" s="103"/>
      <c r="T393" s="103"/>
      <c r="U393" s="103"/>
      <c r="V393" s="103"/>
      <c r="W393" s="103"/>
      <c r="X393" s="103"/>
      <c r="Y393" s="103"/>
      <c r="Z393" s="103"/>
      <c r="AA393" s="103"/>
      <c r="AB393" s="103"/>
      <c r="AC393" s="103"/>
      <c r="AD393" s="103"/>
    </row>
    <row r="394" spans="1:30" x14ac:dyDescent="0.25">
      <c r="A394" s="103"/>
      <c r="B394" s="103"/>
      <c r="C394" s="103"/>
      <c r="D394" s="103"/>
      <c r="E394" s="103"/>
      <c r="F394" s="103"/>
      <c r="G394" s="103"/>
      <c r="H394" s="103"/>
      <c r="I394" s="103"/>
      <c r="J394" s="103"/>
      <c r="K394" s="103"/>
      <c r="L394" s="103"/>
      <c r="M394" s="103"/>
      <c r="N394" s="103"/>
      <c r="O394" s="103"/>
      <c r="P394" s="103"/>
      <c r="Q394" s="103"/>
      <c r="R394" s="103"/>
      <c r="S394" s="103"/>
      <c r="T394" s="103"/>
      <c r="U394" s="103"/>
      <c r="V394" s="103"/>
      <c r="W394" s="103"/>
      <c r="X394" s="103"/>
      <c r="Y394" s="103"/>
      <c r="Z394" s="103"/>
      <c r="AA394" s="103"/>
      <c r="AB394" s="103"/>
      <c r="AC394" s="103"/>
      <c r="AD394" s="103"/>
    </row>
    <row r="395" spans="1:30" x14ac:dyDescent="0.25">
      <c r="A395" s="103"/>
      <c r="B395" s="103"/>
      <c r="C395" s="103"/>
      <c r="D395" s="103"/>
      <c r="E395" s="103"/>
      <c r="F395" s="103"/>
      <c r="G395" s="103"/>
      <c r="H395" s="103"/>
      <c r="I395" s="103"/>
      <c r="J395" s="103"/>
      <c r="K395" s="103"/>
      <c r="L395" s="103"/>
      <c r="M395" s="103"/>
      <c r="N395" s="103"/>
      <c r="O395" s="103"/>
      <c r="P395" s="103"/>
      <c r="Q395" s="103"/>
      <c r="R395" s="103"/>
      <c r="S395" s="103"/>
      <c r="T395" s="103"/>
      <c r="U395" s="103"/>
      <c r="V395" s="103"/>
      <c r="W395" s="103"/>
      <c r="X395" s="103"/>
      <c r="Y395" s="103"/>
      <c r="Z395" s="103"/>
      <c r="AA395" s="103"/>
      <c r="AB395" s="103"/>
      <c r="AC395" s="103"/>
      <c r="AD395" s="103"/>
    </row>
    <row r="396" spans="1:30" x14ac:dyDescent="0.25">
      <c r="A396" s="103"/>
      <c r="B396" s="103"/>
      <c r="C396" s="103"/>
      <c r="D396" s="103"/>
      <c r="E396" s="103"/>
      <c r="F396" s="103"/>
      <c r="G396" s="103"/>
      <c r="H396" s="103"/>
      <c r="I396" s="103"/>
      <c r="J396" s="103"/>
      <c r="K396" s="103"/>
      <c r="L396" s="103"/>
      <c r="M396" s="103"/>
      <c r="N396" s="103"/>
      <c r="O396" s="103"/>
      <c r="P396" s="103"/>
      <c r="Q396" s="103"/>
      <c r="R396" s="103"/>
      <c r="S396" s="103"/>
      <c r="T396" s="103"/>
      <c r="U396" s="103"/>
      <c r="V396" s="103"/>
      <c r="W396" s="103"/>
      <c r="X396" s="103"/>
      <c r="Y396" s="103"/>
      <c r="Z396" s="103"/>
      <c r="AA396" s="103"/>
      <c r="AB396" s="103"/>
      <c r="AC396" s="103"/>
      <c r="AD396" s="103"/>
    </row>
    <row r="397" spans="1:30" x14ac:dyDescent="0.25">
      <c r="A397" s="103"/>
      <c r="B397" s="103"/>
      <c r="C397" s="103"/>
      <c r="D397" s="103"/>
      <c r="E397" s="103"/>
      <c r="F397" s="103"/>
      <c r="G397" s="103"/>
      <c r="H397" s="103"/>
      <c r="I397" s="103"/>
      <c r="J397" s="103"/>
      <c r="K397" s="103"/>
      <c r="L397" s="103"/>
      <c r="M397" s="103"/>
      <c r="N397" s="103"/>
      <c r="O397" s="103"/>
      <c r="P397" s="103"/>
      <c r="Q397" s="103"/>
      <c r="R397" s="103"/>
      <c r="S397" s="103"/>
      <c r="T397" s="103"/>
      <c r="U397" s="103"/>
      <c r="V397" s="103"/>
      <c r="W397" s="103"/>
      <c r="X397" s="103"/>
      <c r="Y397" s="103"/>
      <c r="Z397" s="103"/>
      <c r="AA397" s="103"/>
      <c r="AB397" s="103"/>
      <c r="AC397" s="103"/>
      <c r="AD397" s="103"/>
    </row>
    <row r="398" spans="1:30" x14ac:dyDescent="0.25">
      <c r="A398" s="103"/>
      <c r="B398" s="103"/>
      <c r="C398" s="103"/>
      <c r="D398" s="103"/>
      <c r="E398" s="103"/>
      <c r="F398" s="103"/>
      <c r="G398" s="103"/>
      <c r="H398" s="103"/>
      <c r="I398" s="103"/>
      <c r="J398" s="103"/>
      <c r="K398" s="103"/>
      <c r="L398" s="103"/>
      <c r="M398" s="103"/>
      <c r="N398" s="103"/>
      <c r="O398" s="103"/>
      <c r="P398" s="103"/>
      <c r="Q398" s="103"/>
      <c r="R398" s="103"/>
      <c r="S398" s="103"/>
      <c r="T398" s="103"/>
      <c r="U398" s="103"/>
      <c r="V398" s="103"/>
      <c r="W398" s="103"/>
      <c r="X398" s="103"/>
      <c r="Y398" s="103"/>
      <c r="Z398" s="103"/>
      <c r="AA398" s="103"/>
      <c r="AB398" s="103"/>
      <c r="AC398" s="103"/>
      <c r="AD398" s="103"/>
    </row>
    <row r="399" spans="1:30" x14ac:dyDescent="0.25">
      <c r="A399" s="103"/>
      <c r="B399" s="103"/>
      <c r="C399" s="103"/>
      <c r="D399" s="103"/>
      <c r="E399" s="103"/>
      <c r="F399" s="103"/>
      <c r="G399" s="103"/>
      <c r="H399" s="103"/>
      <c r="I399" s="103"/>
      <c r="J399" s="103"/>
      <c r="K399" s="103"/>
      <c r="L399" s="103"/>
      <c r="M399" s="103"/>
      <c r="N399" s="103"/>
      <c r="O399" s="103"/>
      <c r="P399" s="103"/>
      <c r="Q399" s="103"/>
      <c r="R399" s="103"/>
      <c r="S399" s="103"/>
      <c r="T399" s="103"/>
      <c r="U399" s="103"/>
      <c r="V399" s="103"/>
      <c r="W399" s="103"/>
      <c r="X399" s="103"/>
      <c r="Y399" s="103"/>
      <c r="Z399" s="103"/>
      <c r="AA399" s="103"/>
      <c r="AB399" s="103"/>
      <c r="AC399" s="103"/>
      <c r="AD399" s="103"/>
    </row>
    <row r="400" spans="1:30" x14ac:dyDescent="0.25">
      <c r="A400" s="103"/>
      <c r="B400" s="103"/>
      <c r="C400" s="103"/>
      <c r="D400" s="103"/>
      <c r="E400" s="103"/>
      <c r="F400" s="103"/>
      <c r="G400" s="103"/>
      <c r="H400" s="103"/>
      <c r="I400" s="103"/>
      <c r="J400" s="103"/>
      <c r="K400" s="103"/>
      <c r="L400" s="103"/>
      <c r="M400" s="103"/>
      <c r="N400" s="103"/>
      <c r="O400" s="103"/>
      <c r="P400" s="103"/>
      <c r="Q400" s="103"/>
      <c r="R400" s="103"/>
      <c r="S400" s="103"/>
      <c r="T400" s="103"/>
      <c r="U400" s="103"/>
      <c r="V400" s="103"/>
      <c r="W400" s="103"/>
      <c r="X400" s="103"/>
      <c r="Y400" s="103"/>
      <c r="Z400" s="103"/>
      <c r="AA400" s="103"/>
      <c r="AB400" s="103"/>
      <c r="AC400" s="103"/>
      <c r="AD400" s="103"/>
    </row>
    <row r="401" spans="1:30" x14ac:dyDescent="0.25">
      <c r="A401" s="103"/>
      <c r="B401" s="103"/>
      <c r="C401" s="103"/>
      <c r="D401" s="103"/>
      <c r="E401" s="103"/>
      <c r="F401" s="103"/>
      <c r="G401" s="103"/>
      <c r="H401" s="103"/>
      <c r="I401" s="103"/>
      <c r="J401" s="103"/>
      <c r="K401" s="103"/>
      <c r="L401" s="103"/>
      <c r="M401" s="103"/>
      <c r="N401" s="103"/>
      <c r="O401" s="103"/>
      <c r="P401" s="103"/>
      <c r="Q401" s="103"/>
      <c r="R401" s="103"/>
      <c r="S401" s="103"/>
      <c r="T401" s="103"/>
      <c r="U401" s="103"/>
      <c r="V401" s="103"/>
      <c r="W401" s="103"/>
      <c r="X401" s="103"/>
      <c r="Y401" s="103"/>
      <c r="Z401" s="103"/>
      <c r="AA401" s="103"/>
      <c r="AB401" s="103"/>
      <c r="AC401" s="103"/>
      <c r="AD401" s="103"/>
    </row>
    <row r="402" spans="1:30" x14ac:dyDescent="0.25">
      <c r="A402" s="103"/>
      <c r="B402" s="103"/>
      <c r="C402" s="103"/>
      <c r="D402" s="103"/>
      <c r="E402" s="103"/>
      <c r="F402" s="103"/>
      <c r="G402" s="103"/>
      <c r="H402" s="103"/>
      <c r="I402" s="103"/>
      <c r="J402" s="103"/>
      <c r="K402" s="103"/>
      <c r="L402" s="103"/>
      <c r="M402" s="103"/>
      <c r="N402" s="103"/>
      <c r="O402" s="103"/>
      <c r="P402" s="103"/>
      <c r="Q402" s="103"/>
      <c r="R402" s="103"/>
      <c r="S402" s="103"/>
      <c r="T402" s="103"/>
      <c r="U402" s="103"/>
      <c r="V402" s="103"/>
      <c r="W402" s="103"/>
      <c r="X402" s="103"/>
      <c r="Y402" s="103"/>
      <c r="Z402" s="103"/>
      <c r="AA402" s="103"/>
      <c r="AB402" s="103"/>
      <c r="AC402" s="103"/>
      <c r="AD402" s="103"/>
    </row>
    <row r="403" spans="1:30" x14ac:dyDescent="0.25">
      <c r="A403" s="103"/>
      <c r="B403" s="103"/>
      <c r="C403" s="103"/>
      <c r="D403" s="103"/>
      <c r="E403" s="103"/>
      <c r="F403" s="103"/>
      <c r="G403" s="103"/>
      <c r="H403" s="103"/>
      <c r="I403" s="103"/>
      <c r="J403" s="103"/>
      <c r="K403" s="103"/>
      <c r="L403" s="103"/>
      <c r="M403" s="103"/>
      <c r="N403" s="103"/>
      <c r="O403" s="103"/>
      <c r="P403" s="103"/>
      <c r="Q403" s="103"/>
      <c r="R403" s="103"/>
      <c r="S403" s="103"/>
      <c r="T403" s="103"/>
      <c r="U403" s="103"/>
      <c r="V403" s="103"/>
      <c r="W403" s="103"/>
      <c r="X403" s="103"/>
      <c r="Y403" s="103"/>
      <c r="Z403" s="103"/>
      <c r="AA403" s="103"/>
      <c r="AB403" s="103"/>
      <c r="AC403" s="103"/>
      <c r="AD403" s="103"/>
    </row>
    <row r="404" spans="1:30" x14ac:dyDescent="0.25">
      <c r="A404" s="103"/>
      <c r="B404" s="103"/>
      <c r="C404" s="103"/>
      <c r="D404" s="103"/>
      <c r="E404" s="103"/>
      <c r="F404" s="103"/>
      <c r="G404" s="103"/>
      <c r="H404" s="103"/>
      <c r="I404" s="103"/>
      <c r="J404" s="103"/>
      <c r="K404" s="103"/>
      <c r="L404" s="103"/>
      <c r="M404" s="103"/>
      <c r="N404" s="103"/>
      <c r="O404" s="103"/>
      <c r="P404" s="103"/>
      <c r="Q404" s="103"/>
      <c r="R404" s="103"/>
      <c r="S404" s="103"/>
      <c r="T404" s="103"/>
      <c r="U404" s="103"/>
      <c r="V404" s="103"/>
      <c r="W404" s="103"/>
      <c r="X404" s="103"/>
      <c r="Y404" s="103"/>
      <c r="Z404" s="103"/>
      <c r="AA404" s="103"/>
      <c r="AB404" s="103"/>
      <c r="AC404" s="103"/>
      <c r="AD404" s="103"/>
    </row>
    <row r="405" spans="1:30" x14ac:dyDescent="0.25">
      <c r="A405" s="103"/>
      <c r="B405" s="103"/>
      <c r="C405" s="103"/>
      <c r="D405" s="103"/>
      <c r="E405" s="103"/>
      <c r="F405" s="103"/>
      <c r="G405" s="103"/>
      <c r="H405" s="103"/>
      <c r="I405" s="103"/>
      <c r="J405" s="103"/>
      <c r="K405" s="103"/>
      <c r="L405" s="103"/>
      <c r="M405" s="103"/>
      <c r="N405" s="103"/>
      <c r="O405" s="103"/>
      <c r="P405" s="103"/>
      <c r="Q405" s="103"/>
      <c r="R405" s="103"/>
      <c r="S405" s="103"/>
      <c r="T405" s="103"/>
      <c r="U405" s="103"/>
      <c r="V405" s="103"/>
      <c r="W405" s="103"/>
      <c r="X405" s="103"/>
      <c r="Y405" s="103"/>
      <c r="Z405" s="103"/>
      <c r="AA405" s="103"/>
      <c r="AB405" s="103"/>
      <c r="AC405" s="103"/>
      <c r="AD405" s="103"/>
    </row>
    <row r="406" spans="1:30" x14ac:dyDescent="0.25">
      <c r="A406" s="103"/>
      <c r="B406" s="103"/>
      <c r="C406" s="103"/>
      <c r="D406" s="103"/>
      <c r="E406" s="103"/>
      <c r="F406" s="103"/>
      <c r="G406" s="103"/>
      <c r="H406" s="103"/>
      <c r="I406" s="103"/>
      <c r="J406" s="103"/>
      <c r="K406" s="103"/>
      <c r="L406" s="103"/>
      <c r="M406" s="103"/>
      <c r="N406" s="103"/>
      <c r="O406" s="103"/>
      <c r="P406" s="103"/>
      <c r="Q406" s="103"/>
      <c r="R406" s="103"/>
      <c r="S406" s="103"/>
      <c r="T406" s="103"/>
      <c r="U406" s="103"/>
      <c r="V406" s="103"/>
      <c r="W406" s="103"/>
      <c r="X406" s="103"/>
      <c r="Y406" s="103"/>
      <c r="Z406" s="103"/>
      <c r="AA406" s="103"/>
      <c r="AB406" s="103"/>
      <c r="AC406" s="103"/>
      <c r="AD406" s="103"/>
    </row>
    <row r="407" spans="1:30" x14ac:dyDescent="0.25">
      <c r="A407" s="103"/>
      <c r="B407" s="103"/>
      <c r="C407" s="103"/>
      <c r="D407" s="103"/>
      <c r="E407" s="103"/>
      <c r="F407" s="103"/>
      <c r="G407" s="103"/>
      <c r="H407" s="103"/>
      <c r="I407" s="103"/>
      <c r="J407" s="103"/>
      <c r="K407" s="103"/>
      <c r="L407" s="103"/>
      <c r="M407" s="103"/>
      <c r="N407" s="103"/>
      <c r="O407" s="103"/>
      <c r="P407" s="103"/>
      <c r="Q407" s="103"/>
      <c r="R407" s="103"/>
      <c r="S407" s="103"/>
      <c r="T407" s="103"/>
      <c r="U407" s="103"/>
      <c r="V407" s="103"/>
      <c r="W407" s="103"/>
      <c r="X407" s="103"/>
      <c r="Y407" s="103"/>
      <c r="Z407" s="103"/>
      <c r="AA407" s="103"/>
      <c r="AB407" s="103"/>
      <c r="AC407" s="103"/>
      <c r="AD407" s="103"/>
    </row>
    <row r="408" spans="1:30" x14ac:dyDescent="0.25">
      <c r="A408" s="103"/>
      <c r="B408" s="103"/>
      <c r="C408" s="103"/>
      <c r="D408" s="103"/>
      <c r="E408" s="103"/>
      <c r="F408" s="103"/>
      <c r="G408" s="103"/>
      <c r="H408" s="103"/>
      <c r="I408" s="103"/>
      <c r="J408" s="103"/>
      <c r="K408" s="103"/>
      <c r="L408" s="103"/>
      <c r="M408" s="103"/>
      <c r="N408" s="103"/>
      <c r="O408" s="103"/>
      <c r="P408" s="103"/>
      <c r="Q408" s="103"/>
      <c r="R408" s="103"/>
      <c r="S408" s="103"/>
      <c r="T408" s="103"/>
      <c r="U408" s="103"/>
      <c r="V408" s="103"/>
      <c r="W408" s="103"/>
      <c r="X408" s="103"/>
      <c r="Y408" s="103"/>
      <c r="Z408" s="103"/>
      <c r="AA408" s="103"/>
      <c r="AB408" s="103"/>
      <c r="AC408" s="103"/>
      <c r="AD408" s="103"/>
    </row>
    <row r="409" spans="1:30" x14ac:dyDescent="0.25">
      <c r="A409" s="103"/>
      <c r="B409" s="103"/>
      <c r="C409" s="103"/>
      <c r="D409" s="103"/>
      <c r="E409" s="103"/>
      <c r="F409" s="103"/>
      <c r="G409" s="103"/>
      <c r="H409" s="103"/>
      <c r="I409" s="103"/>
      <c r="J409" s="103"/>
      <c r="K409" s="103"/>
      <c r="L409" s="103"/>
      <c r="M409" s="103"/>
      <c r="N409" s="103"/>
      <c r="O409" s="103"/>
      <c r="P409" s="103"/>
      <c r="Q409" s="103"/>
      <c r="R409" s="103"/>
      <c r="S409" s="103"/>
      <c r="T409" s="103"/>
      <c r="U409" s="103"/>
      <c r="V409" s="103"/>
      <c r="W409" s="103"/>
      <c r="X409" s="103"/>
      <c r="Y409" s="103"/>
      <c r="Z409" s="103"/>
      <c r="AA409" s="103"/>
      <c r="AB409" s="103"/>
      <c r="AC409" s="103"/>
      <c r="AD409" s="103"/>
    </row>
    <row r="410" spans="1:30" x14ac:dyDescent="0.25">
      <c r="A410" s="103"/>
      <c r="B410" s="103"/>
      <c r="C410" s="103"/>
      <c r="D410" s="103"/>
      <c r="E410" s="103"/>
      <c r="F410" s="103"/>
      <c r="G410" s="103"/>
      <c r="H410" s="103"/>
      <c r="I410" s="103"/>
      <c r="J410" s="103"/>
      <c r="K410" s="103"/>
      <c r="L410" s="103"/>
      <c r="M410" s="103"/>
      <c r="N410" s="103"/>
      <c r="O410" s="103"/>
      <c r="P410" s="103"/>
      <c r="Q410" s="103"/>
      <c r="R410" s="103"/>
      <c r="S410" s="103"/>
      <c r="T410" s="103"/>
      <c r="U410" s="103"/>
      <c r="V410" s="103"/>
      <c r="W410" s="103"/>
      <c r="X410" s="103"/>
      <c r="Y410" s="103"/>
      <c r="Z410" s="103"/>
      <c r="AA410" s="103"/>
      <c r="AB410" s="103"/>
      <c r="AC410" s="103"/>
      <c r="AD410" s="103"/>
    </row>
    <row r="411" spans="1:30" x14ac:dyDescent="0.25">
      <c r="A411" s="103"/>
      <c r="B411" s="103"/>
      <c r="C411" s="103"/>
      <c r="D411" s="103"/>
      <c r="E411" s="103"/>
      <c r="F411" s="103"/>
      <c r="G411" s="103"/>
      <c r="H411" s="103"/>
      <c r="I411" s="103"/>
      <c r="J411" s="103"/>
      <c r="K411" s="103"/>
      <c r="L411" s="103"/>
      <c r="M411" s="103"/>
      <c r="N411" s="103"/>
      <c r="O411" s="103"/>
      <c r="P411" s="103"/>
      <c r="Q411" s="103"/>
      <c r="R411" s="103"/>
      <c r="S411" s="103"/>
      <c r="T411" s="103"/>
      <c r="U411" s="103"/>
      <c r="V411" s="103"/>
      <c r="W411" s="103"/>
      <c r="X411" s="103"/>
      <c r="Y411" s="103"/>
      <c r="Z411" s="103"/>
      <c r="AA411" s="103"/>
      <c r="AB411" s="103"/>
      <c r="AC411" s="103"/>
      <c r="AD411" s="103"/>
    </row>
    <row r="412" spans="1:30" x14ac:dyDescent="0.25">
      <c r="A412" s="103"/>
      <c r="B412" s="103"/>
      <c r="C412" s="103"/>
      <c r="D412" s="103"/>
      <c r="E412" s="103"/>
      <c r="F412" s="103"/>
      <c r="G412" s="103"/>
      <c r="H412" s="103"/>
      <c r="I412" s="103"/>
      <c r="J412" s="103"/>
      <c r="K412" s="103"/>
      <c r="L412" s="103"/>
      <c r="M412" s="103"/>
      <c r="N412" s="103"/>
      <c r="O412" s="103"/>
      <c r="P412" s="103"/>
      <c r="Q412" s="103"/>
      <c r="R412" s="103"/>
      <c r="S412" s="103"/>
      <c r="T412" s="103"/>
      <c r="U412" s="103"/>
      <c r="V412" s="103"/>
      <c r="W412" s="103"/>
      <c r="X412" s="103"/>
      <c r="Y412" s="103"/>
      <c r="Z412" s="103"/>
      <c r="AA412" s="103"/>
      <c r="AB412" s="103"/>
      <c r="AC412" s="103"/>
      <c r="AD412" s="103"/>
    </row>
    <row r="413" spans="1:30" x14ac:dyDescent="0.25">
      <c r="A413" s="103"/>
      <c r="B413" s="103"/>
      <c r="C413" s="103"/>
      <c r="D413" s="103"/>
      <c r="E413" s="103"/>
      <c r="F413" s="103"/>
      <c r="G413" s="103"/>
      <c r="H413" s="103"/>
      <c r="I413" s="103"/>
      <c r="J413" s="103"/>
      <c r="K413" s="103"/>
      <c r="L413" s="103"/>
      <c r="M413" s="103"/>
      <c r="N413" s="103"/>
      <c r="O413" s="103"/>
      <c r="P413" s="103"/>
      <c r="Q413" s="103"/>
      <c r="R413" s="103"/>
      <c r="S413" s="103"/>
      <c r="T413" s="103"/>
      <c r="U413" s="103"/>
      <c r="V413" s="103"/>
      <c r="W413" s="103"/>
      <c r="X413" s="103"/>
      <c r="Y413" s="103"/>
      <c r="Z413" s="103"/>
      <c r="AA413" s="103"/>
      <c r="AB413" s="103"/>
      <c r="AC413" s="103"/>
      <c r="AD413" s="103"/>
    </row>
    <row r="414" spans="1:30" x14ac:dyDescent="0.25">
      <c r="A414" s="103"/>
      <c r="B414" s="103"/>
      <c r="C414" s="103"/>
      <c r="D414" s="103"/>
      <c r="E414" s="103"/>
      <c r="F414" s="103"/>
      <c r="G414" s="103"/>
      <c r="H414" s="103"/>
      <c r="I414" s="103"/>
      <c r="J414" s="103"/>
      <c r="K414" s="103"/>
      <c r="L414" s="103"/>
      <c r="M414" s="103"/>
      <c r="N414" s="103"/>
      <c r="O414" s="103"/>
      <c r="P414" s="103"/>
      <c r="Q414" s="103"/>
      <c r="R414" s="103"/>
      <c r="S414" s="103"/>
      <c r="T414" s="103"/>
      <c r="U414" s="103"/>
      <c r="V414" s="103"/>
      <c r="W414" s="103"/>
      <c r="X414" s="103"/>
      <c r="Y414" s="103"/>
      <c r="Z414" s="103"/>
      <c r="AA414" s="103"/>
      <c r="AB414" s="103"/>
      <c r="AC414" s="103"/>
      <c r="AD414" s="103"/>
    </row>
    <row r="415" spans="1:30" x14ac:dyDescent="0.25">
      <c r="A415" s="103"/>
      <c r="B415" s="103"/>
      <c r="C415" s="103"/>
      <c r="D415" s="103"/>
      <c r="E415" s="103"/>
      <c r="F415" s="103"/>
      <c r="G415" s="103"/>
      <c r="H415" s="103"/>
      <c r="I415" s="103"/>
      <c r="J415" s="103"/>
      <c r="K415" s="103"/>
      <c r="L415" s="103"/>
      <c r="M415" s="103"/>
      <c r="N415" s="103"/>
      <c r="O415" s="103"/>
      <c r="P415" s="103"/>
      <c r="Q415" s="103"/>
      <c r="R415" s="103"/>
      <c r="S415" s="103"/>
      <c r="T415" s="103"/>
      <c r="U415" s="103"/>
      <c r="V415" s="103"/>
      <c r="W415" s="103"/>
      <c r="X415" s="103"/>
      <c r="Y415" s="103"/>
      <c r="Z415" s="103"/>
      <c r="AA415" s="103"/>
      <c r="AB415" s="103"/>
      <c r="AC415" s="103"/>
      <c r="AD415" s="103"/>
    </row>
    <row r="416" spans="1:30" x14ac:dyDescent="0.25">
      <c r="A416" s="103"/>
      <c r="B416" s="103"/>
      <c r="C416" s="103"/>
      <c r="D416" s="103"/>
      <c r="E416" s="103"/>
      <c r="F416" s="103"/>
      <c r="G416" s="103"/>
      <c r="H416" s="103"/>
      <c r="I416" s="103"/>
      <c r="J416" s="103"/>
      <c r="K416" s="103"/>
      <c r="L416" s="103"/>
      <c r="M416" s="103"/>
      <c r="N416" s="103"/>
      <c r="O416" s="103"/>
      <c r="P416" s="103"/>
      <c r="Q416" s="103"/>
      <c r="R416" s="103"/>
      <c r="S416" s="103"/>
      <c r="T416" s="103"/>
      <c r="U416" s="103"/>
      <c r="V416" s="103"/>
      <c r="W416" s="103"/>
      <c r="X416" s="103"/>
      <c r="Y416" s="103"/>
      <c r="Z416" s="103"/>
      <c r="AA416" s="103"/>
      <c r="AB416" s="103"/>
      <c r="AC416" s="103"/>
      <c r="AD416" s="103"/>
    </row>
    <row r="417" spans="1:30" x14ac:dyDescent="0.25">
      <c r="A417" s="103"/>
      <c r="B417" s="103"/>
      <c r="C417" s="103"/>
      <c r="D417" s="103"/>
      <c r="E417" s="103"/>
      <c r="F417" s="103"/>
      <c r="G417" s="103"/>
      <c r="H417" s="103"/>
      <c r="I417" s="103"/>
      <c r="J417" s="103"/>
      <c r="K417" s="103"/>
      <c r="L417" s="103"/>
      <c r="M417" s="103"/>
      <c r="N417" s="103"/>
      <c r="O417" s="103"/>
      <c r="P417" s="103"/>
      <c r="Q417" s="103"/>
      <c r="R417" s="103"/>
      <c r="S417" s="103"/>
      <c r="T417" s="103"/>
      <c r="U417" s="103"/>
      <c r="V417" s="103"/>
      <c r="W417" s="103"/>
      <c r="X417" s="103"/>
      <c r="Y417" s="103"/>
      <c r="Z417" s="103"/>
      <c r="AA417" s="103"/>
      <c r="AB417" s="103"/>
      <c r="AC417" s="103"/>
      <c r="AD417" s="103"/>
    </row>
    <row r="418" spans="1:30" x14ac:dyDescent="0.25">
      <c r="A418" s="103"/>
      <c r="B418" s="103"/>
      <c r="C418" s="103"/>
      <c r="D418" s="103"/>
      <c r="E418" s="103"/>
      <c r="F418" s="103"/>
      <c r="G418" s="103"/>
      <c r="H418" s="103"/>
      <c r="I418" s="103"/>
      <c r="J418" s="103"/>
      <c r="K418" s="103"/>
      <c r="L418" s="103"/>
      <c r="M418" s="103"/>
      <c r="N418" s="103"/>
      <c r="O418" s="103"/>
      <c r="P418" s="103"/>
      <c r="Q418" s="103"/>
      <c r="R418" s="103"/>
      <c r="S418" s="103"/>
      <c r="T418" s="103"/>
      <c r="U418" s="103"/>
      <c r="V418" s="103"/>
      <c r="W418" s="103"/>
      <c r="X418" s="103"/>
      <c r="Y418" s="103"/>
      <c r="Z418" s="103"/>
      <c r="AA418" s="103"/>
      <c r="AB418" s="103"/>
      <c r="AC418" s="103"/>
      <c r="AD418" s="103"/>
    </row>
    <row r="419" spans="1:30" x14ac:dyDescent="0.25">
      <c r="A419" s="103"/>
      <c r="B419" s="103"/>
      <c r="C419" s="103"/>
      <c r="D419" s="103"/>
      <c r="E419" s="103"/>
      <c r="F419" s="103"/>
      <c r="G419" s="103"/>
      <c r="H419" s="103"/>
      <c r="I419" s="103"/>
      <c r="J419" s="103"/>
      <c r="K419" s="103"/>
      <c r="L419" s="103"/>
      <c r="M419" s="103"/>
      <c r="N419" s="103"/>
      <c r="O419" s="103"/>
      <c r="P419" s="103"/>
      <c r="Q419" s="103"/>
      <c r="R419" s="103"/>
      <c r="S419" s="103"/>
      <c r="T419" s="103"/>
      <c r="U419" s="103"/>
      <c r="V419" s="103"/>
      <c r="W419" s="103"/>
      <c r="X419" s="103"/>
      <c r="Y419" s="103"/>
      <c r="Z419" s="103"/>
      <c r="AA419" s="103"/>
      <c r="AB419" s="103"/>
      <c r="AC419" s="103"/>
      <c r="AD419" s="103"/>
    </row>
    <row r="420" spans="1:30" x14ac:dyDescent="0.25">
      <c r="A420" s="103"/>
      <c r="B420" s="103"/>
      <c r="C420" s="103"/>
      <c r="D420" s="103"/>
      <c r="E420" s="103"/>
      <c r="F420" s="103"/>
      <c r="G420" s="103"/>
      <c r="H420" s="103"/>
      <c r="I420" s="103"/>
      <c r="J420" s="103"/>
      <c r="K420" s="103"/>
      <c r="L420" s="103"/>
      <c r="M420" s="103"/>
      <c r="N420" s="103"/>
      <c r="O420" s="103"/>
      <c r="P420" s="103"/>
      <c r="Q420" s="103"/>
      <c r="R420" s="103"/>
      <c r="S420" s="103"/>
      <c r="T420" s="103"/>
      <c r="U420" s="103"/>
      <c r="V420" s="103"/>
      <c r="W420" s="103"/>
      <c r="X420" s="103"/>
      <c r="Y420" s="103"/>
      <c r="Z420" s="103"/>
      <c r="AA420" s="103"/>
      <c r="AB420" s="103"/>
      <c r="AC420" s="103"/>
      <c r="AD420" s="103"/>
    </row>
    <row r="421" spans="1:30" x14ac:dyDescent="0.25">
      <c r="A421" s="103"/>
      <c r="B421" s="103"/>
      <c r="C421" s="103"/>
      <c r="D421" s="103"/>
      <c r="E421" s="103"/>
      <c r="F421" s="103"/>
      <c r="G421" s="103"/>
      <c r="H421" s="103"/>
      <c r="I421" s="103"/>
      <c r="J421" s="103"/>
      <c r="K421" s="103"/>
      <c r="L421" s="103"/>
      <c r="M421" s="103"/>
      <c r="N421" s="103"/>
      <c r="O421" s="103"/>
      <c r="P421" s="103"/>
      <c r="Q421" s="103"/>
      <c r="R421" s="103"/>
      <c r="S421" s="103"/>
      <c r="T421" s="103"/>
      <c r="U421" s="103"/>
      <c r="V421" s="103"/>
      <c r="W421" s="103"/>
      <c r="X421" s="103"/>
      <c r="Y421" s="103"/>
      <c r="Z421" s="103"/>
      <c r="AA421" s="103"/>
      <c r="AB421" s="103"/>
      <c r="AC421" s="103"/>
      <c r="AD421" s="103"/>
    </row>
    <row r="422" spans="1:30" x14ac:dyDescent="0.25">
      <c r="A422" s="103"/>
      <c r="B422" s="103"/>
      <c r="C422" s="103"/>
      <c r="D422" s="103"/>
      <c r="E422" s="103"/>
      <c r="F422" s="103"/>
      <c r="G422" s="103"/>
      <c r="H422" s="103"/>
      <c r="I422" s="103"/>
      <c r="J422" s="103"/>
      <c r="K422" s="103"/>
      <c r="L422" s="103"/>
      <c r="M422" s="103"/>
      <c r="N422" s="103"/>
      <c r="O422" s="103"/>
      <c r="P422" s="103"/>
      <c r="Q422" s="103"/>
      <c r="R422" s="103"/>
      <c r="S422" s="103"/>
      <c r="T422" s="103"/>
      <c r="U422" s="103"/>
      <c r="V422" s="103"/>
      <c r="W422" s="103"/>
      <c r="X422" s="103"/>
      <c r="Y422" s="103"/>
      <c r="Z422" s="103"/>
      <c r="AA422" s="103"/>
      <c r="AB422" s="103"/>
      <c r="AC422" s="103"/>
      <c r="AD422" s="103"/>
    </row>
    <row r="423" spans="1:30" x14ac:dyDescent="0.25">
      <c r="A423" s="103"/>
      <c r="B423" s="103"/>
      <c r="C423" s="103"/>
      <c r="D423" s="103"/>
      <c r="E423" s="103"/>
      <c r="F423" s="103"/>
      <c r="G423" s="103"/>
      <c r="H423" s="103"/>
      <c r="I423" s="103"/>
      <c r="J423" s="103"/>
      <c r="K423" s="103"/>
      <c r="L423" s="103"/>
      <c r="M423" s="103"/>
      <c r="N423" s="103"/>
      <c r="O423" s="103"/>
      <c r="P423" s="103"/>
      <c r="Q423" s="103"/>
      <c r="R423" s="103"/>
      <c r="S423" s="103"/>
      <c r="T423" s="103"/>
      <c r="U423" s="103"/>
      <c r="V423" s="103"/>
      <c r="W423" s="103"/>
      <c r="X423" s="103"/>
      <c r="Y423" s="103"/>
      <c r="Z423" s="103"/>
      <c r="AA423" s="103"/>
      <c r="AB423" s="103"/>
      <c r="AC423" s="103"/>
      <c r="AD423" s="103"/>
    </row>
    <row r="424" spans="1:30" x14ac:dyDescent="0.25">
      <c r="A424" s="103"/>
      <c r="B424" s="103"/>
      <c r="C424" s="103"/>
      <c r="D424" s="103"/>
      <c r="E424" s="103"/>
      <c r="F424" s="103"/>
      <c r="G424" s="103"/>
      <c r="H424" s="103"/>
      <c r="I424" s="103"/>
      <c r="J424" s="103"/>
      <c r="K424" s="103"/>
      <c r="L424" s="103"/>
      <c r="M424" s="103"/>
      <c r="N424" s="103"/>
      <c r="O424" s="103"/>
      <c r="P424" s="103"/>
      <c r="Q424" s="103"/>
      <c r="R424" s="103"/>
      <c r="S424" s="103"/>
      <c r="T424" s="103"/>
      <c r="U424" s="103"/>
      <c r="V424" s="103"/>
      <c r="W424" s="103"/>
      <c r="X424" s="103"/>
      <c r="Y424" s="103"/>
      <c r="Z424" s="103"/>
      <c r="AA424" s="103"/>
      <c r="AB424" s="103"/>
      <c r="AC424" s="103"/>
      <c r="AD424" s="103"/>
    </row>
    <row r="425" spans="1:30" x14ac:dyDescent="0.25">
      <c r="A425" s="103"/>
      <c r="B425" s="103"/>
      <c r="C425" s="103"/>
      <c r="D425" s="103"/>
      <c r="E425" s="103"/>
      <c r="F425" s="103"/>
      <c r="G425" s="103"/>
      <c r="H425" s="103"/>
      <c r="I425" s="103"/>
      <c r="J425" s="103"/>
      <c r="K425" s="103"/>
      <c r="L425" s="103"/>
      <c r="M425" s="103"/>
      <c r="N425" s="103"/>
      <c r="O425" s="103"/>
      <c r="P425" s="103"/>
      <c r="Q425" s="103"/>
      <c r="R425" s="103"/>
      <c r="S425" s="103"/>
      <c r="T425" s="103"/>
      <c r="U425" s="103"/>
      <c r="V425" s="103"/>
      <c r="W425" s="103"/>
      <c r="X425" s="103"/>
      <c r="Y425" s="103"/>
      <c r="Z425" s="103"/>
      <c r="AA425" s="103"/>
      <c r="AB425" s="103"/>
      <c r="AC425" s="103"/>
      <c r="AD425" s="103"/>
    </row>
    <row r="426" spans="1:30" x14ac:dyDescent="0.25">
      <c r="A426" s="103"/>
      <c r="B426" s="103"/>
      <c r="C426" s="103"/>
      <c r="D426" s="103"/>
      <c r="E426" s="103"/>
      <c r="F426" s="103"/>
      <c r="G426" s="103"/>
      <c r="H426" s="103"/>
      <c r="I426" s="103"/>
      <c r="J426" s="103"/>
      <c r="K426" s="103"/>
      <c r="L426" s="103"/>
      <c r="M426" s="103"/>
      <c r="N426" s="103"/>
      <c r="O426" s="103"/>
      <c r="P426" s="103"/>
      <c r="Q426" s="103"/>
      <c r="R426" s="103"/>
      <c r="S426" s="103"/>
      <c r="T426" s="103"/>
      <c r="U426" s="103"/>
      <c r="V426" s="103"/>
      <c r="W426" s="103"/>
      <c r="X426" s="103"/>
      <c r="Y426" s="103"/>
      <c r="Z426" s="103"/>
      <c r="AA426" s="103"/>
      <c r="AB426" s="103"/>
      <c r="AC426" s="103"/>
      <c r="AD426" s="103"/>
    </row>
    <row r="427" spans="1:30" x14ac:dyDescent="0.25">
      <c r="A427" s="103"/>
      <c r="B427" s="103"/>
      <c r="C427" s="103"/>
      <c r="D427" s="103"/>
      <c r="E427" s="103"/>
      <c r="F427" s="103"/>
      <c r="G427" s="103"/>
      <c r="H427" s="103"/>
      <c r="I427" s="103"/>
      <c r="J427" s="103"/>
      <c r="K427" s="103"/>
      <c r="L427" s="103"/>
      <c r="M427" s="103"/>
      <c r="N427" s="103"/>
      <c r="O427" s="103"/>
      <c r="P427" s="103"/>
      <c r="Q427" s="103"/>
      <c r="R427" s="103"/>
      <c r="S427" s="103"/>
      <c r="T427" s="103"/>
      <c r="U427" s="103"/>
      <c r="V427" s="103"/>
      <c r="W427" s="103"/>
      <c r="X427" s="103"/>
      <c r="Y427" s="103"/>
      <c r="Z427" s="103"/>
      <c r="AA427" s="103"/>
      <c r="AB427" s="103"/>
      <c r="AC427" s="103"/>
      <c r="AD427" s="103"/>
    </row>
    <row r="428" spans="1:30" x14ac:dyDescent="0.25">
      <c r="A428" s="103"/>
      <c r="B428" s="103"/>
      <c r="C428" s="103"/>
      <c r="D428" s="103"/>
      <c r="E428" s="103"/>
      <c r="F428" s="103"/>
      <c r="G428" s="103"/>
      <c r="H428" s="103"/>
      <c r="I428" s="103"/>
      <c r="J428" s="103"/>
      <c r="K428" s="103"/>
      <c r="L428" s="103"/>
      <c r="M428" s="103"/>
      <c r="N428" s="103"/>
      <c r="O428" s="103"/>
      <c r="P428" s="103"/>
      <c r="Q428" s="103"/>
      <c r="R428" s="103"/>
      <c r="S428" s="103"/>
      <c r="T428" s="103"/>
      <c r="U428" s="103"/>
      <c r="V428" s="103"/>
      <c r="W428" s="103"/>
      <c r="X428" s="103"/>
      <c r="Y428" s="103"/>
      <c r="Z428" s="103"/>
      <c r="AA428" s="103"/>
      <c r="AB428" s="103"/>
      <c r="AC428" s="103"/>
      <c r="AD428" s="103"/>
    </row>
    <row r="429" spans="1:30" x14ac:dyDescent="0.25">
      <c r="A429" s="103"/>
      <c r="B429" s="103"/>
      <c r="C429" s="103"/>
      <c r="D429" s="103"/>
      <c r="E429" s="103"/>
      <c r="F429" s="103"/>
      <c r="G429" s="103"/>
      <c r="H429" s="103"/>
      <c r="I429" s="103"/>
      <c r="J429" s="103"/>
      <c r="K429" s="103"/>
      <c r="L429" s="103"/>
      <c r="M429" s="103"/>
      <c r="N429" s="103"/>
      <c r="O429" s="103"/>
      <c r="P429" s="103"/>
      <c r="Q429" s="103"/>
      <c r="R429" s="103"/>
      <c r="S429" s="103"/>
      <c r="T429" s="103"/>
      <c r="U429" s="103"/>
      <c r="V429" s="103"/>
      <c r="W429" s="103"/>
      <c r="X429" s="103"/>
      <c r="Y429" s="103"/>
      <c r="Z429" s="103"/>
      <c r="AA429" s="103"/>
      <c r="AB429" s="103"/>
      <c r="AC429" s="103"/>
      <c r="AD429" s="103"/>
    </row>
    <row r="430" spans="1:30" x14ac:dyDescent="0.25">
      <c r="A430" s="103"/>
      <c r="B430" s="103"/>
      <c r="C430" s="103"/>
      <c r="D430" s="103"/>
      <c r="E430" s="103"/>
      <c r="F430" s="103"/>
      <c r="G430" s="103"/>
      <c r="H430" s="103"/>
      <c r="I430" s="103"/>
      <c r="J430" s="103"/>
      <c r="K430" s="103"/>
      <c r="L430" s="103"/>
      <c r="M430" s="103"/>
      <c r="N430" s="103"/>
      <c r="O430" s="103"/>
      <c r="P430" s="103"/>
      <c r="Q430" s="103"/>
      <c r="R430" s="103"/>
      <c r="S430" s="103"/>
      <c r="T430" s="103"/>
      <c r="U430" s="103"/>
      <c r="V430" s="103"/>
      <c r="W430" s="103"/>
      <c r="X430" s="103"/>
      <c r="Y430" s="103"/>
      <c r="Z430" s="103"/>
      <c r="AA430" s="103"/>
      <c r="AB430" s="103"/>
      <c r="AC430" s="103"/>
      <c r="AD430" s="103"/>
    </row>
    <row r="431" spans="1:30" x14ac:dyDescent="0.25">
      <c r="A431" s="103"/>
      <c r="B431" s="103"/>
      <c r="C431" s="103"/>
      <c r="D431" s="103"/>
      <c r="E431" s="103"/>
      <c r="F431" s="103"/>
      <c r="G431" s="103"/>
      <c r="H431" s="103"/>
      <c r="I431" s="103"/>
      <c r="J431" s="103"/>
      <c r="K431" s="103"/>
      <c r="L431" s="103"/>
      <c r="M431" s="103"/>
      <c r="N431" s="103"/>
      <c r="O431" s="103"/>
      <c r="P431" s="103"/>
      <c r="Q431" s="103"/>
      <c r="R431" s="103"/>
      <c r="S431" s="103"/>
      <c r="T431" s="103"/>
      <c r="U431" s="103"/>
      <c r="V431" s="103"/>
      <c r="W431" s="103"/>
      <c r="X431" s="103"/>
      <c r="Y431" s="103"/>
      <c r="Z431" s="103"/>
      <c r="AA431" s="103"/>
      <c r="AB431" s="103"/>
      <c r="AC431" s="103"/>
      <c r="AD431" s="103"/>
    </row>
    <row r="432" spans="1:30" x14ac:dyDescent="0.25">
      <c r="A432" s="103"/>
      <c r="B432" s="103"/>
      <c r="C432" s="103"/>
      <c r="D432" s="103"/>
      <c r="E432" s="103"/>
      <c r="F432" s="103"/>
      <c r="G432" s="103"/>
      <c r="H432" s="103"/>
      <c r="I432" s="103"/>
      <c r="J432" s="103"/>
      <c r="K432" s="103"/>
      <c r="L432" s="103"/>
      <c r="M432" s="103"/>
      <c r="N432" s="103"/>
      <c r="O432" s="103"/>
      <c r="P432" s="103"/>
      <c r="Q432" s="103"/>
      <c r="R432" s="103"/>
      <c r="S432" s="103"/>
      <c r="T432" s="103"/>
      <c r="U432" s="103"/>
      <c r="V432" s="103"/>
      <c r="W432" s="103"/>
      <c r="X432" s="103"/>
      <c r="Y432" s="103"/>
      <c r="Z432" s="103"/>
      <c r="AA432" s="103"/>
      <c r="AB432" s="103"/>
      <c r="AC432" s="103"/>
      <c r="AD432" s="103"/>
    </row>
    <row r="433" spans="1:30" x14ac:dyDescent="0.25">
      <c r="A433" s="103"/>
      <c r="B433" s="103"/>
      <c r="C433" s="103"/>
      <c r="D433" s="103"/>
      <c r="E433" s="103"/>
      <c r="F433" s="103"/>
      <c r="G433" s="103"/>
      <c r="H433" s="103"/>
      <c r="I433" s="103"/>
      <c r="J433" s="103"/>
      <c r="K433" s="103"/>
      <c r="L433" s="103"/>
      <c r="M433" s="103"/>
      <c r="N433" s="103"/>
      <c r="O433" s="103"/>
      <c r="P433" s="103"/>
      <c r="Q433" s="103"/>
      <c r="R433" s="103"/>
      <c r="S433" s="103"/>
      <c r="T433" s="103"/>
      <c r="U433" s="103"/>
      <c r="V433" s="103"/>
      <c r="W433" s="103"/>
      <c r="X433" s="103"/>
      <c r="Y433" s="103"/>
      <c r="Z433" s="103"/>
      <c r="AA433" s="103"/>
      <c r="AB433" s="103"/>
      <c r="AC433" s="103"/>
      <c r="AD433" s="103"/>
    </row>
    <row r="434" spans="1:30" x14ac:dyDescent="0.25">
      <c r="A434" s="103"/>
      <c r="B434" s="103"/>
      <c r="C434" s="103"/>
      <c r="D434" s="103"/>
      <c r="E434" s="103"/>
      <c r="F434" s="103"/>
      <c r="G434" s="103"/>
      <c r="H434" s="103"/>
      <c r="I434" s="103"/>
      <c r="J434" s="103"/>
      <c r="K434" s="103"/>
      <c r="L434" s="103"/>
      <c r="M434" s="103"/>
      <c r="N434" s="103"/>
      <c r="O434" s="103"/>
      <c r="P434" s="103"/>
      <c r="Q434" s="103"/>
      <c r="R434" s="103"/>
      <c r="S434" s="103"/>
      <c r="T434" s="103"/>
      <c r="U434" s="103"/>
      <c r="V434" s="103"/>
      <c r="W434" s="103"/>
      <c r="X434" s="103"/>
      <c r="Y434" s="103"/>
      <c r="Z434" s="103"/>
      <c r="AA434" s="103"/>
      <c r="AB434" s="103"/>
      <c r="AC434" s="103"/>
      <c r="AD434" s="103"/>
    </row>
    <row r="435" spans="1:30" x14ac:dyDescent="0.25">
      <c r="A435" s="103"/>
      <c r="B435" s="103"/>
      <c r="C435" s="103"/>
      <c r="D435" s="103"/>
      <c r="E435" s="103"/>
      <c r="F435" s="103"/>
      <c r="G435" s="103"/>
      <c r="H435" s="103"/>
      <c r="I435" s="103"/>
      <c r="J435" s="103"/>
      <c r="K435" s="103"/>
      <c r="L435" s="103"/>
      <c r="M435" s="103"/>
      <c r="N435" s="103"/>
      <c r="O435" s="103"/>
      <c r="P435" s="103"/>
      <c r="Q435" s="103"/>
      <c r="R435" s="103"/>
      <c r="S435" s="103"/>
      <c r="T435" s="103"/>
      <c r="U435" s="103"/>
      <c r="V435" s="103"/>
      <c r="W435" s="103"/>
      <c r="X435" s="103"/>
      <c r="Y435" s="103"/>
      <c r="Z435" s="103"/>
      <c r="AA435" s="103"/>
      <c r="AB435" s="103"/>
      <c r="AC435" s="103"/>
      <c r="AD435" s="103"/>
    </row>
    <row r="436" spans="1:30" x14ac:dyDescent="0.25">
      <c r="A436" s="103"/>
      <c r="B436" s="103"/>
      <c r="C436" s="103"/>
      <c r="D436" s="103"/>
      <c r="E436" s="103"/>
      <c r="F436" s="103"/>
      <c r="G436" s="103"/>
      <c r="H436" s="103"/>
      <c r="I436" s="103"/>
      <c r="J436" s="103"/>
      <c r="K436" s="103"/>
      <c r="L436" s="103"/>
      <c r="M436" s="103"/>
      <c r="N436" s="103"/>
      <c r="O436" s="103"/>
      <c r="P436" s="103"/>
      <c r="Q436" s="103"/>
      <c r="R436" s="103"/>
      <c r="S436" s="103"/>
      <c r="T436" s="103"/>
      <c r="U436" s="103"/>
      <c r="V436" s="103"/>
      <c r="W436" s="103"/>
      <c r="X436" s="103"/>
      <c r="Y436" s="103"/>
      <c r="Z436" s="103"/>
      <c r="AA436" s="103"/>
      <c r="AB436" s="103"/>
      <c r="AC436" s="103"/>
      <c r="AD436" s="103"/>
    </row>
    <row r="437" spans="1:30" x14ac:dyDescent="0.25">
      <c r="A437" s="103"/>
      <c r="B437" s="103"/>
      <c r="C437" s="103"/>
      <c r="D437" s="103"/>
      <c r="E437" s="103"/>
      <c r="F437" s="103"/>
      <c r="G437" s="103"/>
      <c r="H437" s="103"/>
      <c r="I437" s="103"/>
      <c r="J437" s="103"/>
      <c r="K437" s="103"/>
      <c r="L437" s="103"/>
      <c r="M437" s="103"/>
      <c r="N437" s="103"/>
      <c r="O437" s="103"/>
      <c r="P437" s="103"/>
      <c r="Q437" s="103"/>
      <c r="R437" s="103"/>
      <c r="S437" s="103"/>
      <c r="T437" s="103"/>
      <c r="U437" s="103"/>
      <c r="V437" s="103"/>
      <c r="W437" s="103"/>
      <c r="X437" s="103"/>
      <c r="Y437" s="103"/>
      <c r="Z437" s="103"/>
      <c r="AA437" s="103"/>
      <c r="AB437" s="103"/>
      <c r="AC437" s="103"/>
      <c r="AD437" s="103"/>
    </row>
    <row r="438" spans="1:30" x14ac:dyDescent="0.25">
      <c r="A438" s="103"/>
      <c r="B438" s="103"/>
      <c r="C438" s="103"/>
      <c r="D438" s="103"/>
      <c r="E438" s="103"/>
      <c r="F438" s="103"/>
      <c r="G438" s="103"/>
      <c r="H438" s="103"/>
      <c r="I438" s="103"/>
      <c r="J438" s="103"/>
      <c r="K438" s="103"/>
      <c r="L438" s="103"/>
      <c r="M438" s="103"/>
      <c r="N438" s="103"/>
      <c r="O438" s="103"/>
      <c r="P438" s="103"/>
      <c r="Q438" s="103"/>
      <c r="R438" s="103"/>
      <c r="S438" s="103"/>
      <c r="T438" s="103"/>
      <c r="U438" s="103"/>
      <c r="V438" s="103"/>
      <c r="W438" s="103"/>
      <c r="X438" s="103"/>
      <c r="Y438" s="103"/>
      <c r="Z438" s="103"/>
      <c r="AA438" s="103"/>
      <c r="AB438" s="103"/>
      <c r="AC438" s="103"/>
      <c r="AD438" s="103"/>
    </row>
    <row r="439" spans="1:30" x14ac:dyDescent="0.25">
      <c r="A439" s="103"/>
      <c r="B439" s="103"/>
      <c r="C439" s="103"/>
      <c r="D439" s="103"/>
      <c r="E439" s="103"/>
      <c r="F439" s="103"/>
      <c r="G439" s="103"/>
      <c r="H439" s="103"/>
      <c r="I439" s="103"/>
      <c r="J439" s="103"/>
      <c r="K439" s="103"/>
      <c r="L439" s="103"/>
      <c r="M439" s="103"/>
      <c r="N439" s="103"/>
      <c r="O439" s="103"/>
      <c r="P439" s="103"/>
      <c r="Q439" s="103"/>
      <c r="R439" s="103"/>
      <c r="S439" s="103"/>
      <c r="T439" s="103"/>
      <c r="U439" s="103"/>
      <c r="V439" s="103"/>
      <c r="W439" s="103"/>
      <c r="X439" s="103"/>
      <c r="Y439" s="103"/>
      <c r="Z439" s="103"/>
      <c r="AA439" s="103"/>
      <c r="AB439" s="103"/>
      <c r="AC439" s="103"/>
      <c r="AD439" s="103"/>
    </row>
    <row r="440" spans="1:30" x14ac:dyDescent="0.25">
      <c r="A440" s="103"/>
      <c r="B440" s="103"/>
      <c r="C440" s="103"/>
      <c r="D440" s="103"/>
      <c r="E440" s="103"/>
      <c r="F440" s="103"/>
      <c r="G440" s="103"/>
      <c r="H440" s="103"/>
      <c r="I440" s="103"/>
      <c r="J440" s="103"/>
      <c r="K440" s="103"/>
      <c r="L440" s="103"/>
      <c r="M440" s="103"/>
      <c r="N440" s="103"/>
      <c r="O440" s="103"/>
      <c r="P440" s="103"/>
      <c r="Q440" s="103"/>
      <c r="R440" s="103"/>
      <c r="S440" s="103"/>
      <c r="T440" s="103"/>
      <c r="U440" s="103"/>
      <c r="V440" s="103"/>
      <c r="W440" s="103"/>
      <c r="X440" s="103"/>
      <c r="Y440" s="103"/>
      <c r="Z440" s="103"/>
      <c r="AA440" s="103"/>
      <c r="AB440" s="103"/>
      <c r="AC440" s="103"/>
      <c r="AD440" s="103"/>
    </row>
    <row r="441" spans="1:30" x14ac:dyDescent="0.25">
      <c r="A441" s="103"/>
      <c r="B441" s="103"/>
      <c r="C441" s="103"/>
      <c r="D441" s="103"/>
      <c r="E441" s="103"/>
      <c r="F441" s="103"/>
      <c r="G441" s="103"/>
      <c r="H441" s="103"/>
      <c r="I441" s="103"/>
      <c r="J441" s="103"/>
      <c r="K441" s="103"/>
      <c r="L441" s="103"/>
      <c r="M441" s="103"/>
      <c r="N441" s="103"/>
      <c r="O441" s="103"/>
      <c r="P441" s="103"/>
      <c r="Q441" s="103"/>
      <c r="R441" s="103"/>
      <c r="S441" s="103"/>
      <c r="T441" s="103"/>
      <c r="U441" s="103"/>
      <c r="V441" s="103"/>
      <c r="W441" s="103"/>
      <c r="X441" s="103"/>
      <c r="Y441" s="103"/>
      <c r="Z441" s="103"/>
      <c r="AA441" s="103"/>
      <c r="AB441" s="103"/>
      <c r="AC441" s="103"/>
      <c r="AD441" s="103"/>
    </row>
    <row r="442" spans="1:30" x14ac:dyDescent="0.25">
      <c r="A442" s="103"/>
      <c r="B442" s="103"/>
      <c r="C442" s="103"/>
      <c r="D442" s="103"/>
      <c r="E442" s="103"/>
      <c r="F442" s="103"/>
      <c r="G442" s="103"/>
      <c r="H442" s="103"/>
      <c r="I442" s="103"/>
      <c r="J442" s="103"/>
      <c r="K442" s="103"/>
      <c r="L442" s="103"/>
      <c r="M442" s="103"/>
      <c r="N442" s="103"/>
      <c r="O442" s="103"/>
      <c r="P442" s="103"/>
      <c r="Q442" s="103"/>
      <c r="R442" s="103"/>
      <c r="S442" s="103"/>
      <c r="T442" s="103"/>
      <c r="U442" s="103"/>
      <c r="V442" s="103"/>
      <c r="W442" s="103"/>
      <c r="X442" s="103"/>
      <c r="Y442" s="103"/>
      <c r="Z442" s="103"/>
      <c r="AA442" s="103"/>
      <c r="AB442" s="103"/>
      <c r="AC442" s="103"/>
      <c r="AD442" s="103"/>
    </row>
    <row r="443" spans="1:30" x14ac:dyDescent="0.25">
      <c r="A443" s="103"/>
      <c r="B443" s="103"/>
      <c r="C443" s="103"/>
      <c r="D443" s="103"/>
      <c r="E443" s="103"/>
      <c r="F443" s="103"/>
      <c r="G443" s="103"/>
      <c r="H443" s="103"/>
      <c r="I443" s="103"/>
      <c r="J443" s="103"/>
      <c r="K443" s="103"/>
      <c r="L443" s="103"/>
      <c r="M443" s="103"/>
      <c r="N443" s="103"/>
      <c r="O443" s="103"/>
      <c r="P443" s="103"/>
      <c r="Q443" s="103"/>
      <c r="R443" s="103"/>
      <c r="S443" s="103"/>
      <c r="T443" s="103"/>
      <c r="U443" s="103"/>
      <c r="V443" s="103"/>
      <c r="W443" s="103"/>
      <c r="X443" s="103"/>
      <c r="Y443" s="103"/>
      <c r="Z443" s="103"/>
      <c r="AA443" s="103"/>
      <c r="AB443" s="103"/>
      <c r="AC443" s="103"/>
      <c r="AD443" s="103"/>
    </row>
    <row r="444" spans="1:30" x14ac:dyDescent="0.25">
      <c r="A444" s="103"/>
      <c r="B444" s="103"/>
      <c r="C444" s="103"/>
      <c r="D444" s="103"/>
      <c r="E444" s="103"/>
      <c r="F444" s="103"/>
      <c r="G444" s="103"/>
      <c r="H444" s="103"/>
      <c r="I444" s="103"/>
      <c r="J444" s="103"/>
      <c r="K444" s="103"/>
      <c r="L444" s="103"/>
      <c r="M444" s="103"/>
      <c r="N444" s="103"/>
      <c r="O444" s="103"/>
      <c r="P444" s="103"/>
      <c r="Q444" s="103"/>
      <c r="R444" s="103"/>
      <c r="S444" s="103"/>
      <c r="T444" s="103"/>
      <c r="U444" s="103"/>
      <c r="V444" s="103"/>
      <c r="W444" s="103"/>
      <c r="X444" s="103"/>
      <c r="Y444" s="103"/>
      <c r="Z444" s="103"/>
      <c r="AA444" s="103"/>
      <c r="AB444" s="103"/>
      <c r="AC444" s="103"/>
      <c r="AD444" s="103"/>
    </row>
    <row r="445" spans="1:30" x14ac:dyDescent="0.25">
      <c r="A445" s="103"/>
      <c r="B445" s="103"/>
      <c r="C445" s="103"/>
      <c r="D445" s="103"/>
      <c r="E445" s="103"/>
      <c r="F445" s="103"/>
      <c r="G445" s="103"/>
      <c r="H445" s="103"/>
      <c r="I445" s="103"/>
      <c r="J445" s="103"/>
      <c r="K445" s="103"/>
      <c r="L445" s="103"/>
      <c r="M445" s="103"/>
      <c r="N445" s="103"/>
      <c r="O445" s="103"/>
      <c r="P445" s="103"/>
      <c r="Q445" s="103"/>
      <c r="R445" s="103"/>
      <c r="S445" s="103"/>
      <c r="T445" s="103"/>
      <c r="U445" s="103"/>
      <c r="V445" s="103"/>
      <c r="W445" s="103"/>
      <c r="X445" s="103"/>
      <c r="Y445" s="103"/>
      <c r="Z445" s="103"/>
      <c r="AA445" s="103"/>
      <c r="AB445" s="103"/>
      <c r="AC445" s="103"/>
      <c r="AD445" s="103"/>
    </row>
    <row r="446" spans="1:30" x14ac:dyDescent="0.25">
      <c r="A446" s="103"/>
      <c r="B446" s="103"/>
      <c r="C446" s="103"/>
      <c r="D446" s="103"/>
      <c r="E446" s="103"/>
      <c r="F446" s="103"/>
      <c r="G446" s="103"/>
      <c r="H446" s="103"/>
      <c r="I446" s="103"/>
      <c r="J446" s="103"/>
      <c r="K446" s="103"/>
      <c r="L446" s="103"/>
      <c r="M446" s="103"/>
      <c r="N446" s="103"/>
      <c r="O446" s="103"/>
      <c r="P446" s="103"/>
      <c r="Q446" s="103"/>
      <c r="R446" s="103"/>
      <c r="S446" s="103"/>
      <c r="T446" s="103"/>
      <c r="U446" s="103"/>
      <c r="V446" s="103"/>
      <c r="W446" s="103"/>
      <c r="X446" s="103"/>
      <c r="Y446" s="103"/>
      <c r="Z446" s="103"/>
      <c r="AA446" s="103"/>
      <c r="AB446" s="103"/>
      <c r="AC446" s="103"/>
      <c r="AD446" s="103"/>
    </row>
    <row r="447" spans="1:30" x14ac:dyDescent="0.25">
      <c r="A447" s="103"/>
      <c r="B447" s="103"/>
      <c r="C447" s="103"/>
      <c r="D447" s="103"/>
      <c r="E447" s="103"/>
      <c r="F447" s="103"/>
      <c r="G447" s="103"/>
      <c r="H447" s="103"/>
      <c r="I447" s="103"/>
      <c r="J447" s="103"/>
      <c r="K447" s="103"/>
      <c r="L447" s="103"/>
      <c r="M447" s="103"/>
      <c r="N447" s="103"/>
      <c r="O447" s="103"/>
      <c r="P447" s="103"/>
      <c r="Q447" s="103"/>
      <c r="R447" s="103"/>
      <c r="S447" s="103"/>
      <c r="T447" s="103"/>
      <c r="U447" s="103"/>
      <c r="V447" s="103"/>
      <c r="W447" s="103"/>
      <c r="X447" s="103"/>
      <c r="Y447" s="103"/>
      <c r="Z447" s="103"/>
      <c r="AA447" s="103"/>
      <c r="AB447" s="103"/>
      <c r="AC447" s="103"/>
      <c r="AD447" s="103"/>
    </row>
    <row r="448" spans="1:30" x14ac:dyDescent="0.25">
      <c r="A448" s="103"/>
      <c r="B448" s="103"/>
      <c r="C448" s="103"/>
      <c r="D448" s="103"/>
      <c r="E448" s="103"/>
      <c r="F448" s="103"/>
      <c r="G448" s="103"/>
      <c r="H448" s="103"/>
      <c r="I448" s="103"/>
      <c r="J448" s="103"/>
      <c r="K448" s="103"/>
      <c r="L448" s="103"/>
      <c r="M448" s="103"/>
      <c r="N448" s="103"/>
      <c r="O448" s="103"/>
      <c r="P448" s="103"/>
      <c r="Q448" s="103"/>
      <c r="R448" s="103"/>
      <c r="S448" s="103"/>
      <c r="T448" s="103"/>
      <c r="U448" s="103"/>
      <c r="V448" s="103"/>
      <c r="W448" s="103"/>
      <c r="X448" s="103"/>
      <c r="Y448" s="103"/>
      <c r="Z448" s="103"/>
      <c r="AA448" s="103"/>
      <c r="AB448" s="103"/>
      <c r="AC448" s="103"/>
      <c r="AD448" s="103"/>
    </row>
    <row r="449" spans="1:30" x14ac:dyDescent="0.25">
      <c r="A449" s="103"/>
      <c r="B449" s="103"/>
      <c r="C449" s="103"/>
      <c r="D449" s="103"/>
      <c r="E449" s="103"/>
      <c r="F449" s="103"/>
      <c r="G449" s="103"/>
      <c r="H449" s="103"/>
      <c r="I449" s="103"/>
      <c r="J449" s="103"/>
      <c r="K449" s="103"/>
      <c r="L449" s="103"/>
      <c r="M449" s="103"/>
      <c r="N449" s="103"/>
      <c r="O449" s="103"/>
      <c r="P449" s="103"/>
      <c r="Q449" s="103"/>
      <c r="R449" s="103"/>
      <c r="S449" s="103"/>
      <c r="T449" s="103"/>
      <c r="U449" s="103"/>
      <c r="V449" s="103"/>
      <c r="W449" s="103"/>
      <c r="X449" s="103"/>
      <c r="Y449" s="103"/>
      <c r="Z449" s="103"/>
      <c r="AA449" s="103"/>
      <c r="AB449" s="103"/>
      <c r="AC449" s="103"/>
      <c r="AD449" s="103"/>
    </row>
    <row r="450" spans="1:30" x14ac:dyDescent="0.25">
      <c r="A450" s="103"/>
      <c r="B450" s="103"/>
      <c r="C450" s="103"/>
      <c r="D450" s="103"/>
      <c r="E450" s="103"/>
      <c r="F450" s="103"/>
      <c r="G450" s="103"/>
      <c r="H450" s="103"/>
      <c r="I450" s="103"/>
      <c r="J450" s="103"/>
      <c r="K450" s="103"/>
      <c r="L450" s="103"/>
      <c r="M450" s="103"/>
      <c r="N450" s="103"/>
      <c r="O450" s="103"/>
      <c r="P450" s="103"/>
      <c r="Q450" s="103"/>
      <c r="R450" s="103"/>
      <c r="S450" s="103"/>
      <c r="T450" s="103"/>
      <c r="U450" s="103"/>
      <c r="V450" s="103"/>
      <c r="W450" s="103"/>
      <c r="X450" s="103"/>
      <c r="Y450" s="103"/>
      <c r="Z450" s="103"/>
      <c r="AA450" s="103"/>
      <c r="AB450" s="103"/>
      <c r="AC450" s="103"/>
      <c r="AD450" s="103"/>
    </row>
    <row r="451" spans="1:30" x14ac:dyDescent="0.25">
      <c r="A451" s="103"/>
      <c r="B451" s="103"/>
      <c r="C451" s="103"/>
      <c r="D451" s="103"/>
      <c r="E451" s="103"/>
      <c r="F451" s="103"/>
      <c r="G451" s="103"/>
      <c r="H451" s="103"/>
      <c r="I451" s="103"/>
      <c r="J451" s="103"/>
      <c r="K451" s="103"/>
      <c r="L451" s="103"/>
      <c r="M451" s="103"/>
      <c r="N451" s="103"/>
      <c r="O451" s="103"/>
      <c r="P451" s="103"/>
      <c r="Q451" s="103"/>
      <c r="R451" s="103"/>
      <c r="S451" s="103"/>
      <c r="T451" s="103"/>
      <c r="U451" s="103"/>
      <c r="V451" s="103"/>
      <c r="W451" s="103"/>
      <c r="X451" s="103"/>
      <c r="Y451" s="103"/>
      <c r="Z451" s="103"/>
      <c r="AA451" s="103"/>
      <c r="AB451" s="103"/>
      <c r="AC451" s="103"/>
      <c r="AD451" s="103"/>
    </row>
    <row r="452" spans="1:30" x14ac:dyDescent="0.25">
      <c r="A452" s="103"/>
      <c r="B452" s="103"/>
      <c r="C452" s="103"/>
      <c r="D452" s="103"/>
      <c r="E452" s="103"/>
      <c r="F452" s="103"/>
      <c r="G452" s="103"/>
      <c r="H452" s="103"/>
      <c r="I452" s="103"/>
      <c r="J452" s="103"/>
      <c r="K452" s="103"/>
      <c r="L452" s="103"/>
      <c r="M452" s="103"/>
      <c r="N452" s="103"/>
      <c r="O452" s="103"/>
      <c r="P452" s="103"/>
      <c r="Q452" s="103"/>
      <c r="R452" s="103"/>
      <c r="S452" s="103"/>
      <c r="T452" s="103"/>
      <c r="U452" s="103"/>
      <c r="V452" s="103"/>
      <c r="W452" s="103"/>
      <c r="X452" s="103"/>
      <c r="Y452" s="103"/>
      <c r="Z452" s="103"/>
      <c r="AA452" s="103"/>
      <c r="AB452" s="103"/>
      <c r="AC452" s="103"/>
      <c r="AD452" s="103"/>
    </row>
    <row r="453" spans="1:30" x14ac:dyDescent="0.25">
      <c r="A453" s="103"/>
      <c r="B453" s="103"/>
      <c r="C453" s="103"/>
      <c r="D453" s="103"/>
      <c r="E453" s="103"/>
      <c r="F453" s="103"/>
      <c r="G453" s="103"/>
      <c r="H453" s="103"/>
      <c r="I453" s="103"/>
      <c r="J453" s="103"/>
      <c r="K453" s="103"/>
      <c r="L453" s="103"/>
      <c r="M453" s="103"/>
      <c r="N453" s="103"/>
      <c r="O453" s="103"/>
      <c r="P453" s="103"/>
      <c r="Q453" s="103"/>
      <c r="R453" s="103"/>
      <c r="S453" s="103"/>
      <c r="T453" s="103"/>
      <c r="U453" s="103"/>
      <c r="V453" s="103"/>
      <c r="W453" s="103"/>
      <c r="X453" s="103"/>
      <c r="Y453" s="103"/>
      <c r="Z453" s="103"/>
      <c r="AA453" s="103"/>
      <c r="AB453" s="103"/>
      <c r="AC453" s="103"/>
      <c r="AD453" s="103"/>
    </row>
    <row r="454" spans="1:30" x14ac:dyDescent="0.25">
      <c r="A454" s="103"/>
      <c r="B454" s="103"/>
      <c r="C454" s="103"/>
      <c r="D454" s="103"/>
      <c r="E454" s="103"/>
      <c r="F454" s="103"/>
      <c r="G454" s="103"/>
      <c r="H454" s="103"/>
      <c r="I454" s="103"/>
      <c r="J454" s="103"/>
      <c r="K454" s="103"/>
      <c r="L454" s="103"/>
      <c r="M454" s="103"/>
      <c r="N454" s="103"/>
      <c r="O454" s="103"/>
      <c r="P454" s="103"/>
      <c r="Q454" s="103"/>
      <c r="R454" s="103"/>
      <c r="S454" s="103"/>
      <c r="T454" s="103"/>
      <c r="U454" s="103"/>
      <c r="V454" s="103"/>
      <c r="W454" s="103"/>
      <c r="X454" s="103"/>
      <c r="Y454" s="103"/>
      <c r="Z454" s="103"/>
      <c r="AA454" s="103"/>
      <c r="AB454" s="103"/>
      <c r="AC454" s="103"/>
      <c r="AD454" s="103"/>
    </row>
    <row r="455" spans="1:30" x14ac:dyDescent="0.25">
      <c r="A455" s="103"/>
      <c r="B455" s="103"/>
      <c r="C455" s="103"/>
      <c r="D455" s="103"/>
      <c r="E455" s="103"/>
      <c r="F455" s="103"/>
      <c r="G455" s="103"/>
      <c r="H455" s="103"/>
      <c r="I455" s="103"/>
      <c r="J455" s="103"/>
      <c r="K455" s="103"/>
      <c r="L455" s="103"/>
      <c r="M455" s="103"/>
      <c r="N455" s="103"/>
      <c r="O455" s="103"/>
      <c r="P455" s="103"/>
      <c r="Q455" s="103"/>
      <c r="R455" s="103"/>
      <c r="S455" s="103"/>
      <c r="T455" s="103"/>
      <c r="U455" s="103"/>
      <c r="V455" s="103"/>
      <c r="W455" s="103"/>
      <c r="X455" s="103"/>
      <c r="Y455" s="103"/>
      <c r="Z455" s="103"/>
      <c r="AA455" s="103"/>
      <c r="AB455" s="103"/>
      <c r="AC455" s="103"/>
      <c r="AD455" s="103"/>
    </row>
    <row r="456" spans="1:30" x14ac:dyDescent="0.25">
      <c r="A456" s="103"/>
      <c r="B456" s="103"/>
      <c r="C456" s="103"/>
      <c r="D456" s="103"/>
      <c r="E456" s="103"/>
      <c r="F456" s="103"/>
      <c r="G456" s="103"/>
      <c r="H456" s="103"/>
      <c r="I456" s="103"/>
      <c r="J456" s="103"/>
      <c r="K456" s="103"/>
      <c r="L456" s="103"/>
      <c r="M456" s="103"/>
      <c r="N456" s="103"/>
      <c r="O456" s="103"/>
      <c r="P456" s="103"/>
      <c r="Q456" s="103"/>
      <c r="R456" s="103"/>
      <c r="S456" s="103"/>
      <c r="T456" s="103"/>
      <c r="U456" s="103"/>
      <c r="V456" s="103"/>
      <c r="W456" s="103"/>
      <c r="X456" s="103"/>
      <c r="Y456" s="103"/>
      <c r="Z456" s="103"/>
      <c r="AA456" s="103"/>
      <c r="AB456" s="103"/>
      <c r="AC456" s="103"/>
      <c r="AD456" s="103"/>
    </row>
    <row r="457" spans="1:30" x14ac:dyDescent="0.25">
      <c r="A457" s="103"/>
      <c r="B457" s="103"/>
      <c r="C457" s="103"/>
      <c r="D457" s="103"/>
      <c r="E457" s="103"/>
      <c r="F457" s="103"/>
      <c r="G457" s="103"/>
      <c r="H457" s="103"/>
      <c r="I457" s="103"/>
      <c r="J457" s="103"/>
      <c r="K457" s="103"/>
      <c r="L457" s="103"/>
      <c r="M457" s="103"/>
      <c r="N457" s="103"/>
      <c r="O457" s="103"/>
      <c r="P457" s="103"/>
      <c r="Q457" s="103"/>
      <c r="R457" s="103"/>
      <c r="S457" s="103"/>
      <c r="T457" s="103"/>
      <c r="U457" s="103"/>
      <c r="V457" s="103"/>
      <c r="W457" s="103"/>
      <c r="X457" s="103"/>
      <c r="Y457" s="103"/>
      <c r="Z457" s="103"/>
      <c r="AA457" s="103"/>
      <c r="AB457" s="103"/>
      <c r="AC457" s="103"/>
      <c r="AD457" s="103"/>
    </row>
    <row r="458" spans="1:30" x14ac:dyDescent="0.25">
      <c r="A458" s="103"/>
      <c r="B458" s="103"/>
      <c r="C458" s="103"/>
      <c r="D458" s="103"/>
      <c r="E458" s="103"/>
      <c r="F458" s="103"/>
      <c r="G458" s="103"/>
      <c r="H458" s="103"/>
      <c r="I458" s="103"/>
      <c r="J458" s="103"/>
      <c r="K458" s="103"/>
      <c r="L458" s="103"/>
      <c r="M458" s="103"/>
      <c r="N458" s="103"/>
      <c r="O458" s="103"/>
      <c r="P458" s="103"/>
      <c r="Q458" s="103"/>
      <c r="R458" s="103"/>
      <c r="S458" s="103"/>
      <c r="T458" s="103"/>
      <c r="U458" s="103"/>
      <c r="V458" s="103"/>
      <c r="W458" s="103"/>
      <c r="X458" s="103"/>
      <c r="Y458" s="103"/>
      <c r="Z458" s="103"/>
      <c r="AA458" s="103"/>
      <c r="AB458" s="103"/>
      <c r="AC458" s="103"/>
      <c r="AD458" s="103"/>
    </row>
    <row r="459" spans="1:30" x14ac:dyDescent="0.25">
      <c r="A459" s="103"/>
      <c r="B459" s="103"/>
      <c r="C459" s="103"/>
      <c r="D459" s="103"/>
      <c r="E459" s="103"/>
      <c r="F459" s="103"/>
      <c r="G459" s="103"/>
      <c r="H459" s="103"/>
      <c r="I459" s="103"/>
      <c r="J459" s="103"/>
      <c r="K459" s="103"/>
      <c r="L459" s="103"/>
      <c r="M459" s="103"/>
      <c r="N459" s="103"/>
      <c r="O459" s="103"/>
      <c r="P459" s="103"/>
      <c r="Q459" s="103"/>
      <c r="R459" s="103"/>
      <c r="S459" s="103"/>
      <c r="T459" s="103"/>
      <c r="U459" s="103"/>
      <c r="V459" s="103"/>
      <c r="W459" s="103"/>
      <c r="X459" s="103"/>
      <c r="Y459" s="103"/>
      <c r="Z459" s="103"/>
      <c r="AA459" s="103"/>
      <c r="AB459" s="103"/>
      <c r="AC459" s="103"/>
      <c r="AD459" s="103"/>
    </row>
    <row r="460" spans="1:30" x14ac:dyDescent="0.25">
      <c r="A460" s="103"/>
      <c r="B460" s="103"/>
      <c r="C460" s="103"/>
      <c r="D460" s="103"/>
      <c r="E460" s="103"/>
      <c r="F460" s="103"/>
      <c r="G460" s="103"/>
      <c r="H460" s="103"/>
      <c r="I460" s="103"/>
      <c r="J460" s="103"/>
      <c r="K460" s="103"/>
      <c r="L460" s="103"/>
      <c r="M460" s="103"/>
      <c r="N460" s="103"/>
      <c r="O460" s="103"/>
      <c r="P460" s="103"/>
      <c r="Q460" s="103"/>
      <c r="R460" s="103"/>
      <c r="S460" s="103"/>
      <c r="T460" s="103"/>
      <c r="U460" s="103"/>
      <c r="V460" s="103"/>
      <c r="W460" s="103"/>
      <c r="X460" s="103"/>
      <c r="Y460" s="103"/>
      <c r="Z460" s="103"/>
      <c r="AA460" s="103"/>
      <c r="AB460" s="103"/>
      <c r="AC460" s="103"/>
      <c r="AD460" s="103"/>
    </row>
    <row r="461" spans="1:30" x14ac:dyDescent="0.25">
      <c r="A461" s="103"/>
      <c r="B461" s="103"/>
      <c r="C461" s="103"/>
      <c r="D461" s="103"/>
      <c r="E461" s="103"/>
      <c r="F461" s="103"/>
      <c r="G461" s="103"/>
      <c r="H461" s="103"/>
      <c r="I461" s="103"/>
      <c r="J461" s="103"/>
      <c r="K461" s="103"/>
      <c r="L461" s="103"/>
      <c r="M461" s="103"/>
      <c r="N461" s="103"/>
      <c r="O461" s="103"/>
      <c r="P461" s="103"/>
      <c r="Q461" s="103"/>
      <c r="R461" s="103"/>
      <c r="S461" s="103"/>
      <c r="T461" s="103"/>
      <c r="U461" s="103"/>
      <c r="V461" s="103"/>
      <c r="W461" s="103"/>
      <c r="X461" s="103"/>
      <c r="Y461" s="103"/>
      <c r="Z461" s="103"/>
      <c r="AA461" s="103"/>
      <c r="AB461" s="103"/>
      <c r="AC461" s="103"/>
      <c r="AD461" s="103"/>
    </row>
    <row r="462" spans="1:30" x14ac:dyDescent="0.25">
      <c r="A462" s="103"/>
      <c r="B462" s="103"/>
      <c r="C462" s="103"/>
      <c r="D462" s="103"/>
      <c r="E462" s="103"/>
      <c r="F462" s="103"/>
      <c r="G462" s="103"/>
      <c r="H462" s="103"/>
      <c r="I462" s="103"/>
      <c r="J462" s="103"/>
      <c r="K462" s="103"/>
      <c r="L462" s="103"/>
      <c r="M462" s="103"/>
      <c r="N462" s="103"/>
      <c r="O462" s="103"/>
      <c r="P462" s="103"/>
      <c r="Q462" s="103"/>
      <c r="R462" s="103"/>
      <c r="S462" s="103"/>
      <c r="T462" s="103"/>
      <c r="U462" s="103"/>
      <c r="V462" s="103"/>
      <c r="W462" s="103"/>
      <c r="X462" s="103"/>
      <c r="Y462" s="103"/>
      <c r="Z462" s="103"/>
      <c r="AA462" s="103"/>
      <c r="AB462" s="103"/>
      <c r="AC462" s="103"/>
      <c r="AD462" s="103"/>
    </row>
    <row r="463" spans="1:30" x14ac:dyDescent="0.25">
      <c r="A463" s="103"/>
      <c r="B463" s="103"/>
      <c r="C463" s="103"/>
      <c r="D463" s="103"/>
      <c r="E463" s="103"/>
      <c r="F463" s="103"/>
      <c r="G463" s="103"/>
      <c r="H463" s="103"/>
      <c r="I463" s="103"/>
      <c r="J463" s="103"/>
      <c r="K463" s="103"/>
      <c r="L463" s="103"/>
      <c r="M463" s="103"/>
      <c r="N463" s="103"/>
      <c r="O463" s="103"/>
      <c r="P463" s="103"/>
      <c r="Q463" s="103"/>
      <c r="R463" s="103"/>
      <c r="S463" s="103"/>
      <c r="T463" s="103"/>
      <c r="U463" s="103"/>
      <c r="V463" s="103"/>
      <c r="W463" s="103"/>
      <c r="X463" s="103"/>
      <c r="Y463" s="103"/>
      <c r="Z463" s="103"/>
      <c r="AA463" s="103"/>
      <c r="AB463" s="103"/>
      <c r="AC463" s="103"/>
      <c r="AD463" s="103"/>
    </row>
    <row r="464" spans="1:30" x14ac:dyDescent="0.25">
      <c r="A464" s="103"/>
      <c r="B464" s="103"/>
      <c r="C464" s="103"/>
      <c r="D464" s="103"/>
      <c r="E464" s="103"/>
      <c r="F464" s="103"/>
      <c r="G464" s="103"/>
      <c r="H464" s="103"/>
      <c r="I464" s="103"/>
      <c r="J464" s="103"/>
      <c r="K464" s="103"/>
      <c r="L464" s="103"/>
      <c r="M464" s="103"/>
      <c r="N464" s="103"/>
      <c r="O464" s="103"/>
      <c r="P464" s="103"/>
      <c r="Q464" s="103"/>
      <c r="R464" s="103"/>
      <c r="S464" s="103"/>
      <c r="T464" s="103"/>
      <c r="U464" s="103"/>
      <c r="V464" s="103"/>
      <c r="W464" s="103"/>
      <c r="X464" s="103"/>
      <c r="Y464" s="103"/>
      <c r="Z464" s="103"/>
      <c r="AA464" s="103"/>
      <c r="AB464" s="103"/>
      <c r="AC464" s="103"/>
      <c r="AD464" s="103"/>
    </row>
    <row r="465" spans="1:30" x14ac:dyDescent="0.25">
      <c r="A465" s="103"/>
      <c r="B465" s="103"/>
      <c r="C465" s="103"/>
      <c r="D465" s="103"/>
      <c r="E465" s="103"/>
      <c r="F465" s="103"/>
      <c r="G465" s="103"/>
      <c r="H465" s="103"/>
      <c r="I465" s="103"/>
      <c r="J465" s="103"/>
      <c r="K465" s="103"/>
      <c r="L465" s="103"/>
      <c r="M465" s="103"/>
      <c r="N465" s="103"/>
      <c r="O465" s="103"/>
      <c r="P465" s="103"/>
      <c r="Q465" s="103"/>
      <c r="R465" s="103"/>
      <c r="S465" s="103"/>
      <c r="T465" s="103"/>
      <c r="U465" s="103"/>
      <c r="V465" s="103"/>
      <c r="W465" s="103"/>
      <c r="X465" s="103"/>
      <c r="Y465" s="103"/>
      <c r="Z465" s="103"/>
      <c r="AA465" s="103"/>
      <c r="AB465" s="103"/>
      <c r="AC465" s="103"/>
      <c r="AD465" s="103"/>
    </row>
    <row r="466" spans="1:30" x14ac:dyDescent="0.25">
      <c r="A466" s="103"/>
      <c r="B466" s="103"/>
      <c r="C466" s="103"/>
      <c r="D466" s="103"/>
      <c r="E466" s="103"/>
      <c r="F466" s="103"/>
      <c r="G466" s="103"/>
      <c r="H466" s="103"/>
      <c r="I466" s="103"/>
      <c r="J466" s="103"/>
      <c r="K466" s="103"/>
      <c r="L466" s="103"/>
      <c r="M466" s="103"/>
      <c r="N466" s="103"/>
      <c r="O466" s="103"/>
      <c r="P466" s="103"/>
      <c r="Q466" s="103"/>
      <c r="R466" s="103"/>
      <c r="S466" s="103"/>
      <c r="T466" s="103"/>
      <c r="U466" s="103"/>
      <c r="V466" s="103"/>
      <c r="W466" s="103"/>
      <c r="X466" s="103"/>
      <c r="Y466" s="103"/>
      <c r="Z466" s="103"/>
      <c r="AA466" s="103"/>
      <c r="AB466" s="103"/>
      <c r="AC466" s="103"/>
      <c r="AD466" s="103"/>
    </row>
    <row r="467" spans="1:30" x14ac:dyDescent="0.25">
      <c r="A467" s="103"/>
      <c r="B467" s="103"/>
      <c r="C467" s="103"/>
      <c r="D467" s="103"/>
      <c r="E467" s="103"/>
      <c r="F467" s="103"/>
      <c r="G467" s="103"/>
      <c r="H467" s="103"/>
      <c r="I467" s="103"/>
      <c r="J467" s="103"/>
      <c r="K467" s="103"/>
      <c r="L467" s="103"/>
      <c r="M467" s="103"/>
      <c r="N467" s="103"/>
      <c r="O467" s="103"/>
      <c r="P467" s="103"/>
      <c r="Q467" s="103"/>
      <c r="R467" s="103"/>
      <c r="S467" s="103"/>
      <c r="T467" s="103"/>
      <c r="U467" s="103"/>
      <c r="V467" s="103"/>
      <c r="W467" s="103"/>
      <c r="X467" s="103"/>
      <c r="Y467" s="103"/>
      <c r="Z467" s="103"/>
      <c r="AA467" s="103"/>
      <c r="AB467" s="103"/>
      <c r="AC467" s="103"/>
      <c r="AD467" s="103"/>
    </row>
    <row r="468" spans="1:30" x14ac:dyDescent="0.25">
      <c r="A468" s="103"/>
      <c r="B468" s="103"/>
      <c r="C468" s="103"/>
      <c r="D468" s="103"/>
      <c r="E468" s="103"/>
      <c r="F468" s="103"/>
      <c r="G468" s="103"/>
      <c r="H468" s="103"/>
      <c r="I468" s="103"/>
      <c r="J468" s="103"/>
      <c r="K468" s="103"/>
      <c r="L468" s="103"/>
      <c r="M468" s="103"/>
      <c r="N468" s="103"/>
      <c r="O468" s="103"/>
      <c r="P468" s="103"/>
      <c r="Q468" s="103"/>
      <c r="R468" s="103"/>
      <c r="S468" s="103"/>
      <c r="T468" s="103"/>
      <c r="U468" s="103"/>
      <c r="V468" s="103"/>
      <c r="W468" s="103"/>
      <c r="X468" s="103"/>
      <c r="Y468" s="103"/>
      <c r="Z468" s="103"/>
      <c r="AA468" s="103"/>
      <c r="AB468" s="103"/>
      <c r="AC468" s="103"/>
      <c r="AD468" s="103"/>
    </row>
    <row r="469" spans="1:30" x14ac:dyDescent="0.25">
      <c r="A469" s="103"/>
      <c r="B469" s="103"/>
      <c r="C469" s="103"/>
      <c r="D469" s="103"/>
      <c r="E469" s="103"/>
      <c r="F469" s="103"/>
      <c r="G469" s="103"/>
      <c r="H469" s="103"/>
      <c r="I469" s="103"/>
      <c r="J469" s="103"/>
      <c r="K469" s="103"/>
      <c r="L469" s="103"/>
      <c r="M469" s="103"/>
      <c r="N469" s="103"/>
      <c r="O469" s="103"/>
      <c r="P469" s="103"/>
      <c r="Q469" s="103"/>
      <c r="R469" s="103"/>
      <c r="S469" s="103"/>
      <c r="T469" s="103"/>
      <c r="U469" s="103"/>
      <c r="V469" s="103"/>
      <c r="W469" s="103"/>
      <c r="X469" s="103"/>
      <c r="Y469" s="103"/>
      <c r="Z469" s="103"/>
      <c r="AA469" s="103"/>
      <c r="AB469" s="103"/>
      <c r="AC469" s="103"/>
      <c r="AD469" s="103"/>
    </row>
    <row r="470" spans="1:30" x14ac:dyDescent="0.25">
      <c r="A470" s="103"/>
      <c r="B470" s="103"/>
      <c r="C470" s="103"/>
      <c r="D470" s="103"/>
      <c r="E470" s="103"/>
      <c r="F470" s="103"/>
      <c r="G470" s="103"/>
      <c r="H470" s="103"/>
      <c r="I470" s="103"/>
      <c r="J470" s="103"/>
      <c r="K470" s="103"/>
      <c r="L470" s="103"/>
      <c r="M470" s="103"/>
      <c r="N470" s="103"/>
      <c r="O470" s="103"/>
      <c r="P470" s="103"/>
      <c r="Q470" s="103"/>
      <c r="R470" s="103"/>
      <c r="S470" s="103"/>
      <c r="T470" s="103"/>
      <c r="U470" s="103"/>
      <c r="V470" s="103"/>
      <c r="W470" s="103"/>
      <c r="X470" s="103"/>
      <c r="Y470" s="103"/>
      <c r="Z470" s="103"/>
      <c r="AA470" s="103"/>
      <c r="AB470" s="103"/>
      <c r="AC470" s="103"/>
      <c r="AD470" s="103"/>
    </row>
    <row r="471" spans="1:30" x14ac:dyDescent="0.25">
      <c r="A471" s="103"/>
      <c r="B471" s="103"/>
      <c r="C471" s="103"/>
      <c r="D471" s="103"/>
      <c r="E471" s="103"/>
      <c r="F471" s="103"/>
      <c r="G471" s="103"/>
      <c r="H471" s="103"/>
      <c r="I471" s="103"/>
      <c r="J471" s="103"/>
      <c r="K471" s="103"/>
      <c r="L471" s="103"/>
      <c r="M471" s="103"/>
      <c r="N471" s="103"/>
      <c r="O471" s="103"/>
      <c r="P471" s="103"/>
      <c r="Q471" s="103"/>
      <c r="R471" s="103"/>
      <c r="S471" s="103"/>
      <c r="T471" s="103"/>
      <c r="U471" s="103"/>
      <c r="V471" s="103"/>
      <c r="W471" s="103"/>
      <c r="X471" s="103"/>
      <c r="Y471" s="103"/>
      <c r="Z471" s="103"/>
      <c r="AA471" s="103"/>
      <c r="AB471" s="103"/>
      <c r="AC471" s="103"/>
      <c r="AD471" s="103"/>
    </row>
    <row r="472" spans="1:30" x14ac:dyDescent="0.25">
      <c r="A472" s="103"/>
      <c r="B472" s="103"/>
      <c r="C472" s="103"/>
      <c r="D472" s="103"/>
      <c r="E472" s="103"/>
      <c r="F472" s="103"/>
      <c r="G472" s="103"/>
      <c r="H472" s="103"/>
      <c r="I472" s="103"/>
      <c r="J472" s="103"/>
      <c r="K472" s="103"/>
      <c r="L472" s="103"/>
      <c r="M472" s="103"/>
      <c r="N472" s="103"/>
      <c r="O472" s="103"/>
      <c r="P472" s="103"/>
      <c r="Q472" s="103"/>
      <c r="R472" s="103"/>
      <c r="S472" s="103"/>
      <c r="T472" s="103"/>
      <c r="U472" s="103"/>
      <c r="V472" s="103"/>
      <c r="W472" s="103"/>
      <c r="X472" s="103"/>
      <c r="Y472" s="103"/>
      <c r="Z472" s="103"/>
      <c r="AA472" s="103"/>
      <c r="AB472" s="103"/>
      <c r="AC472" s="103"/>
      <c r="AD472" s="103"/>
    </row>
    <row r="473" spans="1:30" x14ac:dyDescent="0.25">
      <c r="A473" s="103"/>
      <c r="B473" s="103"/>
      <c r="C473" s="103"/>
      <c r="D473" s="103"/>
      <c r="E473" s="103"/>
      <c r="F473" s="103"/>
      <c r="G473" s="103"/>
      <c r="H473" s="103"/>
      <c r="I473" s="103"/>
      <c r="J473" s="103"/>
      <c r="K473" s="103"/>
      <c r="L473" s="103"/>
      <c r="M473" s="103"/>
      <c r="N473" s="103"/>
      <c r="O473" s="103"/>
      <c r="P473" s="103"/>
      <c r="Q473" s="103"/>
      <c r="R473" s="103"/>
      <c r="S473" s="103"/>
      <c r="T473" s="103"/>
      <c r="U473" s="103"/>
      <c r="V473" s="103"/>
      <c r="W473" s="103"/>
      <c r="X473" s="103"/>
      <c r="Y473" s="103"/>
      <c r="Z473" s="103"/>
      <c r="AA473" s="103"/>
      <c r="AB473" s="103"/>
      <c r="AC473" s="103"/>
      <c r="AD473" s="103"/>
    </row>
    <row r="474" spans="1:30" x14ac:dyDescent="0.25">
      <c r="A474" s="103"/>
      <c r="B474" s="103"/>
      <c r="C474" s="103"/>
      <c r="D474" s="103"/>
      <c r="E474" s="103"/>
      <c r="F474" s="103"/>
      <c r="G474" s="103"/>
      <c r="H474" s="103"/>
      <c r="I474" s="103"/>
      <c r="J474" s="103"/>
      <c r="K474" s="103"/>
      <c r="L474" s="103"/>
      <c r="M474" s="103"/>
      <c r="N474" s="103"/>
      <c r="O474" s="103"/>
      <c r="P474" s="103"/>
      <c r="Q474" s="103"/>
      <c r="R474" s="103"/>
      <c r="S474" s="103"/>
      <c r="T474" s="103"/>
      <c r="U474" s="103"/>
      <c r="V474" s="103"/>
      <c r="W474" s="103"/>
      <c r="X474" s="103"/>
      <c r="Y474" s="103"/>
      <c r="Z474" s="103"/>
      <c r="AA474" s="103"/>
      <c r="AB474" s="103"/>
      <c r="AC474" s="103"/>
      <c r="AD474" s="103"/>
    </row>
    <row r="475" spans="1:30" x14ac:dyDescent="0.25">
      <c r="A475" s="103"/>
      <c r="B475" s="103"/>
      <c r="C475" s="103"/>
      <c r="D475" s="103"/>
      <c r="E475" s="103"/>
      <c r="F475" s="103"/>
      <c r="G475" s="103"/>
      <c r="H475" s="103"/>
      <c r="I475" s="103"/>
      <c r="J475" s="103"/>
      <c r="K475" s="103"/>
      <c r="L475" s="103"/>
      <c r="M475" s="103"/>
      <c r="N475" s="103"/>
      <c r="O475" s="103"/>
      <c r="P475" s="103"/>
      <c r="Q475" s="103"/>
      <c r="R475" s="103"/>
      <c r="S475" s="103"/>
      <c r="T475" s="103"/>
      <c r="U475" s="103"/>
      <c r="V475" s="103"/>
      <c r="W475" s="103"/>
      <c r="X475" s="103"/>
      <c r="Y475" s="103"/>
      <c r="Z475" s="103"/>
      <c r="AA475" s="103"/>
      <c r="AB475" s="103"/>
      <c r="AC475" s="103"/>
      <c r="AD475" s="103"/>
    </row>
    <row r="476" spans="1:30" x14ac:dyDescent="0.25">
      <c r="A476" s="103"/>
      <c r="B476" s="103"/>
      <c r="C476" s="103"/>
      <c r="D476" s="103"/>
      <c r="E476" s="103"/>
      <c r="F476" s="103"/>
      <c r="G476" s="103"/>
      <c r="H476" s="103"/>
      <c r="I476" s="103"/>
      <c r="J476" s="103"/>
      <c r="K476" s="103"/>
      <c r="L476" s="103"/>
      <c r="M476" s="103"/>
      <c r="N476" s="103"/>
      <c r="O476" s="103"/>
      <c r="P476" s="103"/>
      <c r="Q476" s="103"/>
      <c r="R476" s="103"/>
      <c r="S476" s="103"/>
      <c r="T476" s="103"/>
      <c r="U476" s="103"/>
      <c r="V476" s="103"/>
      <c r="W476" s="103"/>
      <c r="X476" s="103"/>
      <c r="Y476" s="103"/>
      <c r="Z476" s="103"/>
      <c r="AA476" s="103"/>
      <c r="AB476" s="103"/>
      <c r="AC476" s="103"/>
      <c r="AD476" s="103"/>
    </row>
    <row r="477" spans="1:30" x14ac:dyDescent="0.25">
      <c r="A477" s="103"/>
      <c r="B477" s="103"/>
      <c r="C477" s="103"/>
      <c r="D477" s="103"/>
      <c r="E477" s="103"/>
      <c r="F477" s="103"/>
      <c r="G477" s="103"/>
      <c r="H477" s="103"/>
      <c r="I477" s="103"/>
      <c r="J477" s="103"/>
      <c r="K477" s="103"/>
      <c r="L477" s="103"/>
      <c r="M477" s="103"/>
      <c r="N477" s="103"/>
      <c r="O477" s="103"/>
      <c r="P477" s="103"/>
      <c r="Q477" s="103"/>
      <c r="R477" s="103"/>
      <c r="S477" s="103"/>
      <c r="T477" s="103"/>
      <c r="U477" s="103"/>
      <c r="V477" s="103"/>
      <c r="W477" s="103"/>
      <c r="X477" s="103"/>
      <c r="Y477" s="103"/>
      <c r="Z477" s="103"/>
      <c r="AA477" s="103"/>
      <c r="AB477" s="103"/>
      <c r="AC477" s="103"/>
      <c r="AD477" s="103"/>
    </row>
    <row r="478" spans="1:30" x14ac:dyDescent="0.25">
      <c r="A478" s="103"/>
      <c r="B478" s="103"/>
      <c r="C478" s="103"/>
      <c r="D478" s="103"/>
      <c r="E478" s="103"/>
      <c r="F478" s="103"/>
      <c r="G478" s="103"/>
      <c r="H478" s="103"/>
      <c r="I478" s="103"/>
      <c r="J478" s="103"/>
      <c r="K478" s="103"/>
      <c r="L478" s="103"/>
      <c r="M478" s="103"/>
      <c r="N478" s="103"/>
      <c r="O478" s="103"/>
      <c r="P478" s="103"/>
      <c r="Q478" s="103"/>
      <c r="R478" s="103"/>
      <c r="S478" s="103"/>
      <c r="T478" s="103"/>
      <c r="U478" s="103"/>
      <c r="V478" s="103"/>
      <c r="W478" s="103"/>
      <c r="X478" s="103"/>
      <c r="Y478" s="103"/>
      <c r="Z478" s="103"/>
      <c r="AA478" s="103"/>
      <c r="AB478" s="103"/>
      <c r="AC478" s="103"/>
      <c r="AD478" s="103"/>
    </row>
    <row r="479" spans="1:30" x14ac:dyDescent="0.25">
      <c r="A479" s="103"/>
      <c r="B479" s="103"/>
      <c r="C479" s="103"/>
      <c r="D479" s="103"/>
      <c r="E479" s="103"/>
      <c r="F479" s="103"/>
      <c r="G479" s="103"/>
      <c r="H479" s="103"/>
      <c r="I479" s="103"/>
      <c r="J479" s="103"/>
      <c r="K479" s="103"/>
      <c r="L479" s="103"/>
      <c r="M479" s="103"/>
      <c r="N479" s="103"/>
      <c r="O479" s="103"/>
      <c r="P479" s="103"/>
      <c r="Q479" s="103"/>
      <c r="R479" s="103"/>
      <c r="S479" s="103"/>
      <c r="T479" s="103"/>
      <c r="U479" s="103"/>
      <c r="V479" s="103"/>
      <c r="W479" s="103"/>
      <c r="X479" s="103"/>
      <c r="Y479" s="103"/>
      <c r="Z479" s="103"/>
      <c r="AA479" s="103"/>
      <c r="AB479" s="103"/>
      <c r="AC479" s="103"/>
      <c r="AD479" s="103"/>
    </row>
    <row r="480" spans="1:30" x14ac:dyDescent="0.25">
      <c r="A480" s="103"/>
      <c r="B480" s="103"/>
      <c r="C480" s="103"/>
      <c r="D480" s="103"/>
      <c r="E480" s="103"/>
      <c r="F480" s="103"/>
      <c r="G480" s="103"/>
      <c r="H480" s="103"/>
      <c r="I480" s="103"/>
      <c r="J480" s="103"/>
      <c r="K480" s="103"/>
      <c r="L480" s="103"/>
      <c r="M480" s="103"/>
      <c r="N480" s="103"/>
      <c r="O480" s="103"/>
      <c r="P480" s="103"/>
      <c r="Q480" s="103"/>
      <c r="R480" s="103"/>
      <c r="S480" s="103"/>
      <c r="T480" s="103"/>
      <c r="U480" s="103"/>
      <c r="V480" s="103"/>
      <c r="W480" s="103"/>
      <c r="X480" s="103"/>
      <c r="Y480" s="103"/>
      <c r="Z480" s="103"/>
      <c r="AA480" s="103"/>
      <c r="AB480" s="103"/>
      <c r="AC480" s="103"/>
      <c r="AD480" s="103"/>
    </row>
    <row r="481" spans="1:30" x14ac:dyDescent="0.25">
      <c r="A481" s="103"/>
      <c r="B481" s="103"/>
      <c r="C481" s="103"/>
      <c r="D481" s="103"/>
      <c r="E481" s="103"/>
      <c r="F481" s="103"/>
      <c r="G481" s="103"/>
      <c r="H481" s="103"/>
      <c r="I481" s="103"/>
      <c r="J481" s="103"/>
      <c r="K481" s="103"/>
      <c r="L481" s="103"/>
      <c r="M481" s="103"/>
      <c r="N481" s="103"/>
      <c r="O481" s="103"/>
      <c r="P481" s="103"/>
      <c r="Q481" s="103"/>
      <c r="R481" s="103"/>
      <c r="S481" s="103"/>
      <c r="T481" s="103"/>
      <c r="U481" s="103"/>
      <c r="V481" s="103"/>
      <c r="W481" s="103"/>
      <c r="X481" s="103"/>
      <c r="Y481" s="103"/>
      <c r="Z481" s="103"/>
      <c r="AA481" s="103"/>
      <c r="AB481" s="103"/>
      <c r="AC481" s="103"/>
      <c r="AD481" s="103"/>
    </row>
    <row r="482" spans="1:30" x14ac:dyDescent="0.25">
      <c r="A482" s="103"/>
      <c r="B482" s="103"/>
      <c r="C482" s="103"/>
      <c r="D482" s="103"/>
      <c r="E482" s="103"/>
      <c r="F482" s="103"/>
      <c r="G482" s="103"/>
      <c r="H482" s="103"/>
      <c r="I482" s="103"/>
      <c r="J482" s="103"/>
      <c r="K482" s="103"/>
      <c r="L482" s="103"/>
      <c r="M482" s="103"/>
      <c r="N482" s="103"/>
      <c r="O482" s="103"/>
      <c r="P482" s="103"/>
      <c r="Q482" s="103"/>
      <c r="R482" s="103"/>
      <c r="S482" s="103"/>
      <c r="T482" s="103"/>
      <c r="U482" s="103"/>
      <c r="V482" s="103"/>
      <c r="W482" s="103"/>
      <c r="X482" s="103"/>
      <c r="Y482" s="103"/>
      <c r="Z482" s="103"/>
      <c r="AA482" s="103"/>
      <c r="AB482" s="103"/>
      <c r="AC482" s="103"/>
      <c r="AD482" s="103"/>
    </row>
    <row r="483" spans="1:30" x14ac:dyDescent="0.25">
      <c r="A483" s="103"/>
      <c r="B483" s="103"/>
      <c r="C483" s="103"/>
      <c r="D483" s="103"/>
      <c r="E483" s="103"/>
      <c r="F483" s="103"/>
      <c r="G483" s="103"/>
      <c r="H483" s="103"/>
      <c r="I483" s="103"/>
      <c r="J483" s="103"/>
      <c r="K483" s="103"/>
      <c r="L483" s="103"/>
      <c r="M483" s="103"/>
      <c r="N483" s="103"/>
      <c r="O483" s="103"/>
      <c r="P483" s="103"/>
      <c r="Q483" s="103"/>
      <c r="R483" s="103"/>
      <c r="S483" s="103"/>
      <c r="T483" s="103"/>
      <c r="U483" s="103"/>
      <c r="V483" s="103"/>
      <c r="W483" s="103"/>
      <c r="X483" s="103"/>
      <c r="Y483" s="103"/>
      <c r="Z483" s="103"/>
      <c r="AA483" s="103"/>
      <c r="AB483" s="103"/>
      <c r="AC483" s="103"/>
      <c r="AD483" s="103"/>
    </row>
    <row r="484" spans="1:30" x14ac:dyDescent="0.25">
      <c r="A484" s="103"/>
      <c r="B484" s="103"/>
      <c r="C484" s="103"/>
      <c r="D484" s="103"/>
      <c r="E484" s="103"/>
      <c r="F484" s="103"/>
      <c r="G484" s="103"/>
      <c r="H484" s="103"/>
      <c r="I484" s="103"/>
      <c r="J484" s="103"/>
      <c r="K484" s="103"/>
      <c r="L484" s="103"/>
      <c r="M484" s="103"/>
      <c r="N484" s="103"/>
      <c r="O484" s="103"/>
      <c r="P484" s="103"/>
      <c r="Q484" s="103"/>
      <c r="R484" s="103"/>
      <c r="S484" s="103"/>
      <c r="T484" s="103"/>
      <c r="U484" s="103"/>
      <c r="V484" s="103"/>
      <c r="W484" s="103"/>
      <c r="X484" s="103"/>
      <c r="Y484" s="103"/>
      <c r="Z484" s="103"/>
      <c r="AA484" s="103"/>
      <c r="AB484" s="103"/>
      <c r="AC484" s="103"/>
      <c r="AD484" s="103"/>
    </row>
    <row r="485" spans="1:30" x14ac:dyDescent="0.25">
      <c r="A485" s="103"/>
      <c r="B485" s="103"/>
      <c r="C485" s="103"/>
      <c r="D485" s="103"/>
      <c r="E485" s="103"/>
      <c r="F485" s="103"/>
      <c r="G485" s="103"/>
      <c r="H485" s="103"/>
      <c r="I485" s="103"/>
      <c r="J485" s="103"/>
      <c r="K485" s="103"/>
      <c r="L485" s="103"/>
      <c r="M485" s="103"/>
      <c r="N485" s="103"/>
      <c r="O485" s="103"/>
      <c r="P485" s="103"/>
      <c r="Q485" s="103"/>
      <c r="R485" s="103"/>
      <c r="S485" s="103"/>
      <c r="T485" s="103"/>
      <c r="U485" s="103"/>
      <c r="V485" s="103"/>
      <c r="W485" s="103"/>
      <c r="X485" s="103"/>
      <c r="Y485" s="103"/>
      <c r="Z485" s="103"/>
      <c r="AA485" s="103"/>
      <c r="AB485" s="103"/>
      <c r="AC485" s="103"/>
      <c r="AD485" s="103"/>
    </row>
    <row r="486" spans="1:30" x14ac:dyDescent="0.25">
      <c r="A486" s="103"/>
      <c r="B486" s="103"/>
      <c r="C486" s="103"/>
      <c r="D486" s="103"/>
      <c r="E486" s="103"/>
      <c r="F486" s="103"/>
      <c r="G486" s="103"/>
      <c r="H486" s="103"/>
      <c r="I486" s="103"/>
      <c r="J486" s="103"/>
      <c r="K486" s="103"/>
      <c r="L486" s="103"/>
      <c r="M486" s="103"/>
      <c r="N486" s="103"/>
      <c r="O486" s="103"/>
      <c r="P486" s="103"/>
      <c r="Q486" s="103"/>
      <c r="R486" s="103"/>
      <c r="S486" s="103"/>
      <c r="T486" s="103"/>
      <c r="U486" s="103"/>
      <c r="V486" s="103"/>
      <c r="W486" s="103"/>
      <c r="X486" s="103"/>
      <c r="Y486" s="103"/>
      <c r="Z486" s="103"/>
      <c r="AA486" s="103"/>
      <c r="AB486" s="103"/>
      <c r="AC486" s="103"/>
      <c r="AD486" s="103"/>
    </row>
    <row r="487" spans="1:30" x14ac:dyDescent="0.25">
      <c r="A487" s="103"/>
      <c r="B487" s="103"/>
      <c r="C487" s="103"/>
      <c r="D487" s="103"/>
      <c r="E487" s="103"/>
      <c r="F487" s="103"/>
      <c r="G487" s="103"/>
      <c r="H487" s="103"/>
      <c r="I487" s="103"/>
      <c r="J487" s="103"/>
      <c r="K487" s="103"/>
      <c r="L487" s="103"/>
      <c r="M487" s="103"/>
      <c r="N487" s="103"/>
      <c r="O487" s="103"/>
      <c r="P487" s="103"/>
      <c r="Q487" s="103"/>
      <c r="R487" s="103"/>
      <c r="S487" s="103"/>
      <c r="T487" s="103"/>
      <c r="U487" s="103"/>
      <c r="V487" s="103"/>
      <c r="W487" s="103"/>
      <c r="X487" s="103"/>
      <c r="Y487" s="103"/>
      <c r="Z487" s="103"/>
      <c r="AA487" s="103"/>
      <c r="AB487" s="103"/>
      <c r="AC487" s="103"/>
      <c r="AD487" s="103"/>
    </row>
    <row r="488" spans="1:30" x14ac:dyDescent="0.25">
      <c r="A488" s="103"/>
      <c r="B488" s="103"/>
      <c r="C488" s="103"/>
      <c r="D488" s="103"/>
      <c r="E488" s="103"/>
      <c r="F488" s="103"/>
      <c r="G488" s="103"/>
      <c r="H488" s="103"/>
      <c r="I488" s="103"/>
      <c r="J488" s="103"/>
      <c r="K488" s="103"/>
      <c r="L488" s="103"/>
      <c r="M488" s="103"/>
      <c r="N488" s="103"/>
      <c r="O488" s="103"/>
      <c r="P488" s="103"/>
      <c r="Q488" s="103"/>
      <c r="R488" s="103"/>
      <c r="S488" s="103"/>
      <c r="T488" s="103"/>
      <c r="U488" s="103"/>
      <c r="V488" s="103"/>
      <c r="W488" s="103"/>
      <c r="X488" s="103"/>
      <c r="Y488" s="103"/>
      <c r="Z488" s="103"/>
      <c r="AA488" s="103"/>
      <c r="AB488" s="103"/>
      <c r="AC488" s="103"/>
      <c r="AD488" s="103"/>
    </row>
    <row r="489" spans="1:30" x14ac:dyDescent="0.25">
      <c r="A489" s="103"/>
      <c r="B489" s="103"/>
      <c r="C489" s="103"/>
      <c r="D489" s="103"/>
      <c r="E489" s="103"/>
      <c r="F489" s="103"/>
      <c r="G489" s="103"/>
      <c r="H489" s="103"/>
      <c r="I489" s="103"/>
      <c r="J489" s="103"/>
      <c r="K489" s="103"/>
      <c r="L489" s="103"/>
      <c r="M489" s="103"/>
      <c r="N489" s="103"/>
      <c r="O489" s="103"/>
      <c r="P489" s="103"/>
      <c r="Q489" s="103"/>
      <c r="R489" s="103"/>
      <c r="S489" s="103"/>
      <c r="T489" s="103"/>
      <c r="U489" s="103"/>
      <c r="V489" s="103"/>
      <c r="W489" s="103"/>
      <c r="X489" s="103"/>
      <c r="Y489" s="103"/>
      <c r="Z489" s="103"/>
      <c r="AA489" s="103"/>
      <c r="AB489" s="103"/>
      <c r="AC489" s="103"/>
      <c r="AD489" s="103"/>
    </row>
    <row r="490" spans="1:30" x14ac:dyDescent="0.25">
      <c r="A490" s="103"/>
      <c r="B490" s="103"/>
      <c r="C490" s="103"/>
      <c r="D490" s="103"/>
      <c r="E490" s="103"/>
      <c r="F490" s="103"/>
      <c r="G490" s="103"/>
      <c r="H490" s="103"/>
      <c r="I490" s="103"/>
      <c r="J490" s="103"/>
      <c r="K490" s="103"/>
      <c r="L490" s="103"/>
      <c r="M490" s="103"/>
      <c r="N490" s="103"/>
      <c r="O490" s="103"/>
      <c r="P490" s="103"/>
      <c r="Q490" s="103"/>
      <c r="R490" s="103"/>
      <c r="S490" s="103"/>
      <c r="T490" s="103"/>
      <c r="U490" s="103"/>
      <c r="V490" s="103"/>
      <c r="W490" s="103"/>
      <c r="X490" s="103"/>
      <c r="Y490" s="103"/>
      <c r="Z490" s="103"/>
      <c r="AA490" s="103"/>
      <c r="AB490" s="103"/>
      <c r="AC490" s="103"/>
      <c r="AD490" s="103"/>
    </row>
    <row r="491" spans="1:30" x14ac:dyDescent="0.25">
      <c r="A491" s="103"/>
      <c r="B491" s="103"/>
      <c r="C491" s="103"/>
      <c r="D491" s="103"/>
      <c r="E491" s="103"/>
      <c r="F491" s="103"/>
      <c r="G491" s="103"/>
      <c r="H491" s="103"/>
      <c r="I491" s="103"/>
      <c r="J491" s="103"/>
      <c r="K491" s="103"/>
      <c r="L491" s="103"/>
      <c r="M491" s="103"/>
      <c r="N491" s="103"/>
      <c r="O491" s="103"/>
      <c r="P491" s="103"/>
      <c r="Q491" s="103"/>
      <c r="R491" s="103"/>
      <c r="S491" s="103"/>
      <c r="T491" s="103"/>
      <c r="U491" s="103"/>
      <c r="V491" s="103"/>
      <c r="W491" s="103"/>
      <c r="X491" s="103"/>
      <c r="Y491" s="103"/>
      <c r="Z491" s="103"/>
      <c r="AA491" s="103"/>
      <c r="AB491" s="103"/>
      <c r="AC491" s="103"/>
      <c r="AD491" s="103"/>
    </row>
    <row r="492" spans="1:30" x14ac:dyDescent="0.25">
      <c r="A492" s="103"/>
      <c r="B492" s="103"/>
      <c r="C492" s="103"/>
      <c r="D492" s="103"/>
      <c r="E492" s="103"/>
      <c r="F492" s="103"/>
      <c r="G492" s="103"/>
      <c r="H492" s="103"/>
      <c r="I492" s="103"/>
      <c r="J492" s="103"/>
      <c r="K492" s="103"/>
      <c r="L492" s="103"/>
      <c r="M492" s="103"/>
      <c r="N492" s="103"/>
      <c r="O492" s="103"/>
      <c r="P492" s="103"/>
      <c r="Q492" s="103"/>
      <c r="R492" s="103"/>
      <c r="S492" s="103"/>
      <c r="T492" s="103"/>
      <c r="U492" s="103"/>
      <c r="V492" s="103"/>
      <c r="W492" s="103"/>
      <c r="X492" s="103"/>
      <c r="Y492" s="103"/>
      <c r="Z492" s="103"/>
      <c r="AA492" s="103"/>
      <c r="AB492" s="103"/>
      <c r="AC492" s="103"/>
      <c r="AD492" s="103"/>
    </row>
    <row r="493" spans="1:30" x14ac:dyDescent="0.25">
      <c r="A493" s="103"/>
      <c r="B493" s="103"/>
      <c r="C493" s="103"/>
      <c r="D493" s="103"/>
      <c r="E493" s="103"/>
      <c r="F493" s="103"/>
      <c r="G493" s="103"/>
      <c r="H493" s="103"/>
      <c r="I493" s="103"/>
      <c r="J493" s="103"/>
      <c r="K493" s="103"/>
      <c r="L493" s="103"/>
      <c r="M493" s="103"/>
      <c r="N493" s="103"/>
      <c r="O493" s="103"/>
      <c r="P493" s="103"/>
      <c r="Q493" s="103"/>
      <c r="R493" s="103"/>
      <c r="S493" s="103"/>
      <c r="T493" s="103"/>
      <c r="U493" s="103"/>
      <c r="V493" s="103"/>
      <c r="W493" s="103"/>
      <c r="X493" s="103"/>
      <c r="Y493" s="103"/>
      <c r="Z493" s="103"/>
      <c r="AA493" s="103"/>
      <c r="AB493" s="103"/>
      <c r="AC493" s="103"/>
      <c r="AD493" s="103"/>
    </row>
    <row r="494" spans="1:30" x14ac:dyDescent="0.25">
      <c r="A494" s="103"/>
      <c r="B494" s="103"/>
      <c r="C494" s="103"/>
      <c r="D494" s="103"/>
      <c r="E494" s="103"/>
      <c r="F494" s="103"/>
      <c r="G494" s="103"/>
      <c r="H494" s="103"/>
      <c r="I494" s="103"/>
      <c r="J494" s="103"/>
      <c r="K494" s="103"/>
      <c r="L494" s="103"/>
      <c r="M494" s="103"/>
      <c r="N494" s="103"/>
      <c r="O494" s="103"/>
      <c r="P494" s="103"/>
      <c r="Q494" s="103"/>
      <c r="R494" s="103"/>
      <c r="S494" s="103"/>
      <c r="T494" s="103"/>
      <c r="U494" s="103"/>
      <c r="V494" s="103"/>
      <c r="W494" s="103"/>
      <c r="X494" s="103"/>
      <c r="Y494" s="103"/>
      <c r="Z494" s="103"/>
      <c r="AA494" s="103"/>
      <c r="AB494" s="103"/>
      <c r="AC494" s="103"/>
      <c r="AD494" s="103"/>
    </row>
    <row r="495" spans="1:30" x14ac:dyDescent="0.25">
      <c r="A495" s="103"/>
      <c r="B495" s="103"/>
      <c r="C495" s="103"/>
      <c r="D495" s="103"/>
      <c r="E495" s="103"/>
      <c r="F495" s="103"/>
      <c r="G495" s="103"/>
      <c r="H495" s="103"/>
      <c r="I495" s="103"/>
      <c r="J495" s="103"/>
      <c r="K495" s="103"/>
      <c r="L495" s="103"/>
      <c r="M495" s="103"/>
      <c r="N495" s="103"/>
      <c r="O495" s="103"/>
      <c r="P495" s="103"/>
      <c r="Q495" s="103"/>
      <c r="R495" s="103"/>
      <c r="S495" s="103"/>
      <c r="T495" s="103"/>
      <c r="U495" s="103"/>
      <c r="V495" s="103"/>
      <c r="W495" s="103"/>
      <c r="X495" s="103"/>
      <c r="Y495" s="103"/>
      <c r="Z495" s="103"/>
      <c r="AA495" s="103"/>
      <c r="AB495" s="103"/>
      <c r="AC495" s="103"/>
      <c r="AD495" s="103"/>
    </row>
    <row r="496" spans="1:30" x14ac:dyDescent="0.25">
      <c r="A496" s="103"/>
      <c r="B496" s="103"/>
      <c r="C496" s="103"/>
      <c r="D496" s="103"/>
      <c r="E496" s="103"/>
      <c r="F496" s="103"/>
      <c r="G496" s="103"/>
      <c r="H496" s="103"/>
      <c r="I496" s="103"/>
      <c r="J496" s="103"/>
      <c r="K496" s="103"/>
      <c r="L496" s="103"/>
      <c r="M496" s="103"/>
      <c r="N496" s="103"/>
      <c r="O496" s="103"/>
      <c r="P496" s="103"/>
      <c r="Q496" s="103"/>
      <c r="R496" s="103"/>
      <c r="S496" s="103"/>
      <c r="T496" s="103"/>
      <c r="U496" s="103"/>
      <c r="V496" s="103"/>
      <c r="W496" s="103"/>
      <c r="X496" s="103"/>
      <c r="Y496" s="103"/>
      <c r="Z496" s="103"/>
      <c r="AA496" s="103"/>
      <c r="AB496" s="103"/>
      <c r="AC496" s="103"/>
      <c r="AD496" s="103"/>
    </row>
    <row r="497" spans="1:30" x14ac:dyDescent="0.25">
      <c r="A497" s="103"/>
      <c r="B497" s="103"/>
      <c r="C497" s="103"/>
      <c r="D497" s="103"/>
      <c r="E497" s="103"/>
      <c r="F497" s="103"/>
      <c r="G497" s="103"/>
      <c r="H497" s="103"/>
      <c r="I497" s="103"/>
      <c r="J497" s="103"/>
      <c r="K497" s="103"/>
      <c r="L497" s="103"/>
      <c r="M497" s="103"/>
      <c r="N497" s="103"/>
      <c r="O497" s="103"/>
      <c r="P497" s="103"/>
      <c r="Q497" s="103"/>
      <c r="R497" s="103"/>
      <c r="S497" s="103"/>
      <c r="T497" s="103"/>
      <c r="U497" s="103"/>
      <c r="V497" s="103"/>
      <c r="W497" s="103"/>
      <c r="X497" s="103"/>
      <c r="Y497" s="103"/>
      <c r="Z497" s="103"/>
      <c r="AA497" s="103"/>
      <c r="AB497" s="103"/>
      <c r="AC497" s="103"/>
      <c r="AD497" s="103"/>
    </row>
    <row r="498" spans="1:30" x14ac:dyDescent="0.25">
      <c r="A498" s="103"/>
      <c r="B498" s="103"/>
      <c r="C498" s="103"/>
      <c r="D498" s="103"/>
      <c r="E498" s="103"/>
      <c r="F498" s="103"/>
      <c r="G498" s="103"/>
      <c r="H498" s="103"/>
      <c r="I498" s="103"/>
      <c r="J498" s="103"/>
      <c r="K498" s="103"/>
      <c r="L498" s="103"/>
      <c r="M498" s="103"/>
      <c r="N498" s="103"/>
      <c r="O498" s="103"/>
      <c r="P498" s="103"/>
      <c r="Q498" s="103"/>
      <c r="R498" s="103"/>
      <c r="S498" s="103"/>
      <c r="T498" s="103"/>
      <c r="U498" s="103"/>
      <c r="V498" s="103"/>
      <c r="W498" s="103"/>
      <c r="X498" s="103"/>
      <c r="Y498" s="103"/>
      <c r="Z498" s="103"/>
      <c r="AA498" s="103"/>
      <c r="AB498" s="103"/>
      <c r="AC498" s="103"/>
      <c r="AD498" s="103"/>
    </row>
    <row r="499" spans="1:30" x14ac:dyDescent="0.25">
      <c r="A499" s="103"/>
      <c r="B499" s="103"/>
      <c r="C499" s="103"/>
      <c r="D499" s="103"/>
      <c r="E499" s="103"/>
      <c r="F499" s="103"/>
      <c r="G499" s="103"/>
      <c r="H499" s="103"/>
      <c r="I499" s="103"/>
      <c r="J499" s="103"/>
      <c r="K499" s="103"/>
      <c r="L499" s="103"/>
      <c r="M499" s="103"/>
      <c r="N499" s="103"/>
      <c r="O499" s="103"/>
      <c r="P499" s="103"/>
      <c r="Q499" s="103"/>
      <c r="R499" s="103"/>
      <c r="S499" s="103"/>
      <c r="T499" s="103"/>
      <c r="U499" s="103"/>
      <c r="V499" s="103"/>
      <c r="W499" s="103"/>
      <c r="X499" s="103"/>
      <c r="Y499" s="103"/>
      <c r="Z499" s="103"/>
      <c r="AA499" s="103"/>
      <c r="AB499" s="103"/>
      <c r="AC499" s="103"/>
      <c r="AD499" s="103"/>
    </row>
    <row r="500" spans="1:30" x14ac:dyDescent="0.25">
      <c r="A500" s="103"/>
      <c r="B500" s="103"/>
      <c r="C500" s="103"/>
      <c r="D500" s="103"/>
      <c r="E500" s="103"/>
      <c r="F500" s="103"/>
      <c r="G500" s="103"/>
      <c r="H500" s="103"/>
      <c r="I500" s="103"/>
      <c r="J500" s="103"/>
      <c r="K500" s="103"/>
      <c r="L500" s="103"/>
      <c r="M500" s="103"/>
      <c r="N500" s="103"/>
      <c r="O500" s="103"/>
      <c r="P500" s="103"/>
      <c r="Q500" s="103"/>
      <c r="R500" s="103"/>
      <c r="S500" s="103"/>
      <c r="T500" s="103"/>
      <c r="U500" s="103"/>
      <c r="V500" s="103"/>
      <c r="W500" s="103"/>
      <c r="X500" s="103"/>
      <c r="Y500" s="103"/>
      <c r="Z500" s="103"/>
      <c r="AA500" s="103"/>
      <c r="AB500" s="103"/>
      <c r="AC500" s="103"/>
      <c r="AD500" s="103"/>
    </row>
    <row r="501" spans="1:30" x14ac:dyDescent="0.25">
      <c r="A501" s="103"/>
      <c r="B501" s="103"/>
      <c r="C501" s="103"/>
      <c r="D501" s="103"/>
      <c r="E501" s="103"/>
      <c r="F501" s="103"/>
      <c r="G501" s="103"/>
      <c r="H501" s="103"/>
      <c r="I501" s="103"/>
      <c r="J501" s="103"/>
      <c r="K501" s="103"/>
      <c r="L501" s="103"/>
      <c r="M501" s="103"/>
      <c r="N501" s="103"/>
      <c r="O501" s="103"/>
      <c r="P501" s="103"/>
      <c r="Q501" s="103"/>
      <c r="R501" s="103"/>
      <c r="S501" s="103"/>
      <c r="T501" s="103"/>
      <c r="U501" s="103"/>
      <c r="V501" s="103"/>
      <c r="W501" s="103"/>
      <c r="X501" s="103"/>
      <c r="Y501" s="103"/>
      <c r="Z501" s="103"/>
      <c r="AA501" s="103"/>
      <c r="AB501" s="103"/>
      <c r="AC501" s="103"/>
      <c r="AD501" s="103"/>
    </row>
    <row r="502" spans="1:30" x14ac:dyDescent="0.25">
      <c r="A502" s="103"/>
      <c r="B502" s="103"/>
      <c r="C502" s="103"/>
      <c r="D502" s="103"/>
      <c r="E502" s="103"/>
      <c r="F502" s="103"/>
      <c r="G502" s="103"/>
      <c r="H502" s="103"/>
      <c r="I502" s="103"/>
      <c r="J502" s="103"/>
      <c r="K502" s="103"/>
      <c r="L502" s="103"/>
      <c r="M502" s="103"/>
      <c r="N502" s="103"/>
      <c r="O502" s="103"/>
      <c r="P502" s="103"/>
      <c r="Q502" s="103"/>
      <c r="R502" s="103"/>
      <c r="S502" s="103"/>
      <c r="T502" s="103"/>
      <c r="U502" s="103"/>
      <c r="V502" s="103"/>
      <c r="W502" s="103"/>
      <c r="X502" s="103"/>
      <c r="Y502" s="103"/>
      <c r="Z502" s="103"/>
      <c r="AA502" s="103"/>
      <c r="AB502" s="103"/>
      <c r="AC502" s="103"/>
      <c r="AD502" s="103"/>
    </row>
    <row r="503" spans="1:30" x14ac:dyDescent="0.25">
      <c r="A503" s="103"/>
      <c r="B503" s="103"/>
      <c r="C503" s="103"/>
      <c r="D503" s="103"/>
      <c r="E503" s="103"/>
      <c r="F503" s="103"/>
      <c r="G503" s="103"/>
      <c r="H503" s="103"/>
      <c r="I503" s="103"/>
      <c r="J503" s="103"/>
      <c r="K503" s="103"/>
      <c r="L503" s="103"/>
      <c r="M503" s="103"/>
      <c r="N503" s="103"/>
      <c r="O503" s="103"/>
      <c r="P503" s="103"/>
      <c r="Q503" s="103"/>
      <c r="R503" s="103"/>
      <c r="S503" s="103"/>
      <c r="T503" s="103"/>
      <c r="U503" s="103"/>
      <c r="V503" s="103"/>
      <c r="W503" s="103"/>
      <c r="X503" s="103"/>
      <c r="Y503" s="103"/>
      <c r="Z503" s="103"/>
      <c r="AA503" s="103"/>
      <c r="AB503" s="103"/>
      <c r="AC503" s="103"/>
      <c r="AD503" s="103"/>
    </row>
    <row r="504" spans="1:30" x14ac:dyDescent="0.25">
      <c r="A504" s="103"/>
      <c r="B504" s="103"/>
      <c r="C504" s="103"/>
      <c r="D504" s="103"/>
      <c r="E504" s="103"/>
      <c r="F504" s="103"/>
      <c r="G504" s="103"/>
      <c r="H504" s="103"/>
      <c r="I504" s="103"/>
      <c r="J504" s="103"/>
      <c r="K504" s="103"/>
      <c r="L504" s="103"/>
      <c r="M504" s="103"/>
      <c r="N504" s="103"/>
      <c r="O504" s="103"/>
      <c r="P504" s="103"/>
      <c r="Q504" s="103"/>
      <c r="R504" s="103"/>
      <c r="S504" s="103"/>
      <c r="T504" s="103"/>
      <c r="U504" s="103"/>
      <c r="V504" s="103"/>
      <c r="W504" s="103"/>
      <c r="X504" s="103"/>
      <c r="Y504" s="103"/>
      <c r="Z504" s="103"/>
      <c r="AA504" s="103"/>
      <c r="AB504" s="103"/>
      <c r="AC504" s="103"/>
      <c r="AD504" s="103"/>
    </row>
    <row r="505" spans="1:30" x14ac:dyDescent="0.25">
      <c r="A505" s="103"/>
      <c r="B505" s="103"/>
      <c r="C505" s="103"/>
      <c r="D505" s="103"/>
      <c r="E505" s="103"/>
      <c r="F505" s="103"/>
      <c r="G505" s="103"/>
      <c r="H505" s="103"/>
      <c r="I505" s="103"/>
      <c r="J505" s="103"/>
      <c r="K505" s="103"/>
      <c r="L505" s="103"/>
      <c r="M505" s="103"/>
      <c r="N505" s="103"/>
      <c r="O505" s="103"/>
      <c r="P505" s="103"/>
      <c r="Q505" s="103"/>
      <c r="R505" s="103"/>
      <c r="S505" s="103"/>
      <c r="T505" s="103"/>
      <c r="U505" s="103"/>
      <c r="V505" s="103"/>
      <c r="W505" s="103"/>
      <c r="X505" s="103"/>
      <c r="Y505" s="103"/>
      <c r="Z505" s="103"/>
      <c r="AA505" s="103"/>
      <c r="AB505" s="103"/>
      <c r="AC505" s="103"/>
      <c r="AD505" s="103"/>
    </row>
    <row r="506" spans="1:30" x14ac:dyDescent="0.25">
      <c r="A506" s="103"/>
      <c r="B506" s="103"/>
      <c r="C506" s="103"/>
      <c r="D506" s="103"/>
      <c r="E506" s="103"/>
      <c r="F506" s="103"/>
      <c r="G506" s="103"/>
      <c r="H506" s="103"/>
      <c r="I506" s="103"/>
      <c r="J506" s="103"/>
      <c r="K506" s="103"/>
      <c r="L506" s="103"/>
      <c r="M506" s="103"/>
      <c r="N506" s="103"/>
      <c r="O506" s="103"/>
      <c r="P506" s="103"/>
      <c r="Q506" s="103"/>
      <c r="R506" s="103"/>
      <c r="S506" s="103"/>
      <c r="T506" s="103"/>
      <c r="U506" s="103"/>
      <c r="V506" s="103"/>
      <c r="W506" s="103"/>
      <c r="X506" s="103"/>
      <c r="Y506" s="103"/>
      <c r="Z506" s="103"/>
      <c r="AA506" s="103"/>
      <c r="AB506" s="103"/>
      <c r="AC506" s="103"/>
      <c r="AD506" s="103"/>
    </row>
    <row r="507" spans="1:30" x14ac:dyDescent="0.25">
      <c r="A507" s="103"/>
      <c r="B507" s="103"/>
      <c r="C507" s="103"/>
      <c r="D507" s="103"/>
      <c r="E507" s="103"/>
      <c r="F507" s="103"/>
      <c r="G507" s="103"/>
      <c r="H507" s="103"/>
      <c r="I507" s="103"/>
      <c r="J507" s="103"/>
      <c r="K507" s="103"/>
      <c r="L507" s="103"/>
      <c r="M507" s="103"/>
      <c r="N507" s="103"/>
      <c r="O507" s="103"/>
      <c r="P507" s="103"/>
      <c r="Q507" s="103"/>
      <c r="R507" s="103"/>
      <c r="S507" s="103"/>
      <c r="T507" s="103"/>
      <c r="U507" s="103"/>
      <c r="V507" s="103"/>
      <c r="W507" s="103"/>
      <c r="X507" s="103"/>
      <c r="Y507" s="103"/>
      <c r="Z507" s="103"/>
      <c r="AA507" s="103"/>
      <c r="AB507" s="103"/>
      <c r="AC507" s="103"/>
      <c r="AD507" s="103"/>
    </row>
    <row r="508" spans="1:30" x14ac:dyDescent="0.25">
      <c r="A508" s="103"/>
      <c r="B508" s="103"/>
      <c r="C508" s="103"/>
      <c r="D508" s="103"/>
      <c r="E508" s="103"/>
      <c r="F508" s="103"/>
      <c r="G508" s="103"/>
      <c r="H508" s="103"/>
      <c r="I508" s="103"/>
      <c r="J508" s="103"/>
      <c r="K508" s="103"/>
      <c r="L508" s="103"/>
      <c r="M508" s="103"/>
      <c r="N508" s="103"/>
      <c r="O508" s="103"/>
      <c r="P508" s="103"/>
      <c r="Q508" s="103"/>
      <c r="R508" s="103"/>
      <c r="S508" s="103"/>
      <c r="T508" s="103"/>
      <c r="U508" s="103"/>
      <c r="V508" s="103"/>
      <c r="W508" s="103"/>
      <c r="X508" s="103"/>
      <c r="Y508" s="103"/>
      <c r="Z508" s="103"/>
      <c r="AA508" s="103"/>
      <c r="AB508" s="103"/>
      <c r="AC508" s="103"/>
      <c r="AD508" s="103"/>
    </row>
    <row r="509" spans="1:30" x14ac:dyDescent="0.25">
      <c r="A509" s="103"/>
      <c r="B509" s="103"/>
      <c r="C509" s="103"/>
      <c r="D509" s="103"/>
      <c r="E509" s="103"/>
      <c r="F509" s="103"/>
      <c r="G509" s="103"/>
      <c r="H509" s="103"/>
      <c r="I509" s="103"/>
      <c r="J509" s="103"/>
      <c r="K509" s="103"/>
      <c r="L509" s="103"/>
      <c r="M509" s="103"/>
      <c r="N509" s="103"/>
      <c r="O509" s="103"/>
      <c r="P509" s="103"/>
      <c r="Q509" s="103"/>
      <c r="R509" s="103"/>
      <c r="S509" s="103"/>
      <c r="T509" s="103"/>
      <c r="U509" s="103"/>
      <c r="V509" s="103"/>
      <c r="W509" s="103"/>
      <c r="X509" s="103"/>
      <c r="Y509" s="103"/>
      <c r="Z509" s="103"/>
      <c r="AA509" s="103"/>
      <c r="AB509" s="103"/>
      <c r="AC509" s="103"/>
      <c r="AD509" s="103"/>
    </row>
    <row r="510" spans="1:30" x14ac:dyDescent="0.25">
      <c r="A510" s="103"/>
      <c r="B510" s="103"/>
      <c r="C510" s="103"/>
      <c r="D510" s="103"/>
      <c r="E510" s="103"/>
      <c r="F510" s="103"/>
      <c r="G510" s="103"/>
      <c r="H510" s="103"/>
      <c r="I510" s="103"/>
      <c r="J510" s="103"/>
      <c r="K510" s="103"/>
      <c r="L510" s="103"/>
      <c r="M510" s="103"/>
      <c r="N510" s="103"/>
      <c r="O510" s="103"/>
      <c r="P510" s="103"/>
      <c r="Q510" s="103"/>
      <c r="R510" s="103"/>
      <c r="S510" s="103"/>
      <c r="T510" s="103"/>
      <c r="U510" s="103"/>
      <c r="V510" s="103"/>
      <c r="W510" s="103"/>
      <c r="X510" s="103"/>
      <c r="Y510" s="103"/>
      <c r="Z510" s="103"/>
      <c r="AA510" s="103"/>
      <c r="AB510" s="103"/>
      <c r="AC510" s="103"/>
      <c r="AD510" s="103"/>
    </row>
    <row r="511" spans="1:30" x14ac:dyDescent="0.25">
      <c r="A511" s="103"/>
      <c r="B511" s="103"/>
      <c r="C511" s="103"/>
      <c r="D511" s="103"/>
      <c r="E511" s="103"/>
      <c r="F511" s="103"/>
      <c r="G511" s="103"/>
      <c r="H511" s="103"/>
      <c r="I511" s="103"/>
      <c r="J511" s="103"/>
      <c r="K511" s="103"/>
      <c r="L511" s="103"/>
      <c r="M511" s="103"/>
      <c r="N511" s="103"/>
      <c r="O511" s="103"/>
      <c r="P511" s="103"/>
      <c r="Q511" s="103"/>
      <c r="R511" s="103"/>
      <c r="S511" s="103"/>
      <c r="T511" s="103"/>
      <c r="U511" s="103"/>
      <c r="V511" s="103"/>
      <c r="W511" s="103"/>
      <c r="X511" s="103"/>
      <c r="Y511" s="103"/>
      <c r="Z511" s="103"/>
      <c r="AA511" s="103"/>
      <c r="AB511" s="103"/>
      <c r="AC511" s="103"/>
      <c r="AD511" s="103"/>
    </row>
    <row r="512" spans="1:30" x14ac:dyDescent="0.25">
      <c r="A512" s="103"/>
      <c r="B512" s="103"/>
      <c r="C512" s="103"/>
      <c r="D512" s="103"/>
      <c r="E512" s="103"/>
      <c r="F512" s="103"/>
      <c r="G512" s="103"/>
      <c r="H512" s="103"/>
      <c r="I512" s="103"/>
      <c r="J512" s="103"/>
      <c r="K512" s="103"/>
      <c r="L512" s="103"/>
      <c r="M512" s="103"/>
      <c r="N512" s="103"/>
      <c r="O512" s="103"/>
      <c r="P512" s="103"/>
      <c r="Q512" s="103"/>
      <c r="R512" s="103"/>
      <c r="S512" s="103"/>
      <c r="T512" s="103"/>
      <c r="U512" s="103"/>
      <c r="V512" s="103"/>
      <c r="W512" s="103"/>
      <c r="X512" s="103"/>
      <c r="Y512" s="103"/>
      <c r="Z512" s="103"/>
      <c r="AA512" s="103"/>
      <c r="AB512" s="103"/>
      <c r="AC512" s="103"/>
      <c r="AD512" s="103"/>
    </row>
    <row r="513" spans="1:30" x14ac:dyDescent="0.25">
      <c r="A513" s="103"/>
      <c r="B513" s="103"/>
      <c r="C513" s="103"/>
      <c r="D513" s="103"/>
      <c r="E513" s="103"/>
      <c r="F513" s="103"/>
      <c r="G513" s="103"/>
      <c r="H513" s="103"/>
      <c r="I513" s="103"/>
      <c r="J513" s="103"/>
      <c r="K513" s="103"/>
      <c r="L513" s="103"/>
      <c r="M513" s="103"/>
      <c r="N513" s="103"/>
      <c r="O513" s="103"/>
      <c r="P513" s="103"/>
      <c r="Q513" s="103"/>
      <c r="R513" s="103"/>
      <c r="S513" s="103"/>
      <c r="T513" s="103"/>
      <c r="U513" s="103"/>
      <c r="V513" s="103"/>
      <c r="W513" s="103"/>
      <c r="X513" s="103"/>
      <c r="Y513" s="103"/>
      <c r="Z513" s="103"/>
      <c r="AA513" s="103"/>
      <c r="AB513" s="103"/>
      <c r="AC513" s="103"/>
      <c r="AD513" s="103"/>
    </row>
    <row r="514" spans="1:30" x14ac:dyDescent="0.25">
      <c r="A514" s="103"/>
      <c r="B514" s="103"/>
      <c r="C514" s="103"/>
      <c r="D514" s="103"/>
      <c r="E514" s="103"/>
      <c r="F514" s="103"/>
      <c r="G514" s="103"/>
      <c r="H514" s="103"/>
      <c r="I514" s="103"/>
      <c r="J514" s="103"/>
      <c r="K514" s="103"/>
      <c r="L514" s="103"/>
      <c r="M514" s="103"/>
      <c r="N514" s="103"/>
      <c r="O514" s="103"/>
      <c r="P514" s="103"/>
      <c r="Q514" s="103"/>
      <c r="R514" s="103"/>
      <c r="S514" s="103"/>
      <c r="T514" s="103"/>
      <c r="U514" s="103"/>
      <c r="V514" s="103"/>
      <c r="W514" s="103"/>
      <c r="X514" s="103"/>
      <c r="Y514" s="103"/>
      <c r="Z514" s="103"/>
      <c r="AA514" s="103"/>
      <c r="AB514" s="103"/>
      <c r="AC514" s="103"/>
      <c r="AD514" s="103"/>
    </row>
    <row r="515" spans="1:30" x14ac:dyDescent="0.25">
      <c r="A515" s="103"/>
      <c r="B515" s="103"/>
      <c r="C515" s="103"/>
      <c r="D515" s="103"/>
      <c r="E515" s="103"/>
      <c r="F515" s="103"/>
      <c r="G515" s="103"/>
      <c r="H515" s="103"/>
      <c r="I515" s="103"/>
      <c r="J515" s="103"/>
      <c r="K515" s="103"/>
      <c r="L515" s="103"/>
      <c r="M515" s="103"/>
      <c r="N515" s="103"/>
      <c r="O515" s="103"/>
      <c r="P515" s="103"/>
      <c r="Q515" s="103"/>
      <c r="R515" s="103"/>
      <c r="S515" s="103"/>
      <c r="T515" s="103"/>
      <c r="U515" s="103"/>
      <c r="V515" s="103"/>
      <c r="W515" s="103"/>
      <c r="X515" s="103"/>
      <c r="Y515" s="103"/>
      <c r="Z515" s="103"/>
      <c r="AA515" s="103"/>
      <c r="AB515" s="103"/>
      <c r="AC515" s="103"/>
      <c r="AD515" s="103"/>
    </row>
    <row r="516" spans="1:30" x14ac:dyDescent="0.25">
      <c r="A516" s="103"/>
      <c r="B516" s="103"/>
      <c r="C516" s="103"/>
      <c r="D516" s="103"/>
      <c r="E516" s="103"/>
      <c r="F516" s="103"/>
      <c r="G516" s="103"/>
      <c r="H516" s="103"/>
      <c r="I516" s="103"/>
      <c r="J516" s="103"/>
      <c r="K516" s="103"/>
      <c r="L516" s="103"/>
      <c r="M516" s="103"/>
      <c r="N516" s="103"/>
      <c r="O516" s="103"/>
      <c r="P516" s="103"/>
      <c r="Q516" s="103"/>
      <c r="R516" s="103"/>
      <c r="S516" s="103"/>
      <c r="T516" s="103"/>
      <c r="U516" s="103"/>
      <c r="V516" s="103"/>
      <c r="W516" s="103"/>
      <c r="X516" s="103"/>
      <c r="Y516" s="103"/>
      <c r="Z516" s="103"/>
      <c r="AA516" s="103"/>
      <c r="AB516" s="103"/>
      <c r="AC516" s="103"/>
      <c r="AD516" s="103"/>
    </row>
    <row r="517" spans="1:30" x14ac:dyDescent="0.25">
      <c r="A517" s="103"/>
      <c r="B517" s="103"/>
      <c r="C517" s="103"/>
      <c r="D517" s="103"/>
      <c r="E517" s="103"/>
      <c r="F517" s="103"/>
      <c r="G517" s="103"/>
      <c r="H517" s="103"/>
      <c r="I517" s="103"/>
      <c r="J517" s="103"/>
      <c r="K517" s="103"/>
      <c r="L517" s="103"/>
      <c r="M517" s="103"/>
      <c r="N517" s="103"/>
      <c r="O517" s="103"/>
      <c r="P517" s="103"/>
      <c r="Q517" s="103"/>
      <c r="R517" s="103"/>
      <c r="S517" s="103"/>
      <c r="T517" s="103"/>
      <c r="U517" s="103"/>
      <c r="V517" s="103"/>
      <c r="W517" s="103"/>
      <c r="X517" s="103"/>
      <c r="Y517" s="103"/>
      <c r="Z517" s="103"/>
      <c r="AA517" s="103"/>
      <c r="AB517" s="103"/>
      <c r="AC517" s="103"/>
      <c r="AD517" s="103"/>
    </row>
    <row r="518" spans="1:30" x14ac:dyDescent="0.25">
      <c r="A518" s="103"/>
      <c r="B518" s="103"/>
      <c r="C518" s="103"/>
      <c r="D518" s="103"/>
      <c r="E518" s="103"/>
      <c r="F518" s="103"/>
      <c r="G518" s="103"/>
      <c r="H518" s="103"/>
      <c r="I518" s="103"/>
      <c r="J518" s="103"/>
      <c r="K518" s="103"/>
      <c r="L518" s="103"/>
      <c r="M518" s="103"/>
      <c r="N518" s="103"/>
      <c r="O518" s="103"/>
      <c r="P518" s="103"/>
      <c r="Q518" s="103"/>
      <c r="R518" s="103"/>
      <c r="S518" s="103"/>
      <c r="T518" s="103"/>
      <c r="U518" s="103"/>
      <c r="V518" s="103"/>
      <c r="W518" s="103"/>
      <c r="X518" s="103"/>
      <c r="Y518" s="103"/>
      <c r="Z518" s="103"/>
      <c r="AA518" s="103"/>
      <c r="AB518" s="103"/>
      <c r="AC518" s="103"/>
      <c r="AD518" s="103"/>
    </row>
    <row r="519" spans="1:30" x14ac:dyDescent="0.25">
      <c r="A519" s="103"/>
      <c r="B519" s="103"/>
      <c r="C519" s="103"/>
      <c r="D519" s="103"/>
      <c r="E519" s="103"/>
      <c r="F519" s="103"/>
      <c r="G519" s="103"/>
      <c r="H519" s="103"/>
      <c r="I519" s="103"/>
      <c r="J519" s="103"/>
      <c r="K519" s="103"/>
      <c r="L519" s="103"/>
      <c r="M519" s="103"/>
      <c r="N519" s="103"/>
      <c r="O519" s="103"/>
      <c r="P519" s="103"/>
      <c r="Q519" s="103"/>
      <c r="R519" s="103"/>
      <c r="S519" s="103"/>
      <c r="T519" s="103"/>
      <c r="U519" s="103"/>
      <c r="V519" s="103"/>
      <c r="W519" s="103"/>
      <c r="X519" s="103"/>
      <c r="Y519" s="103"/>
      <c r="Z519" s="103"/>
      <c r="AA519" s="103"/>
      <c r="AB519" s="103"/>
      <c r="AC519" s="103"/>
      <c r="AD519" s="103"/>
    </row>
    <row r="520" spans="1:30" x14ac:dyDescent="0.25">
      <c r="A520" s="103"/>
      <c r="B520" s="103"/>
      <c r="C520" s="103"/>
      <c r="D520" s="103"/>
      <c r="E520" s="103"/>
      <c r="F520" s="103"/>
      <c r="G520" s="103"/>
      <c r="H520" s="103"/>
      <c r="I520" s="103"/>
      <c r="J520" s="103"/>
      <c r="K520" s="103"/>
      <c r="L520" s="103"/>
      <c r="M520" s="103"/>
      <c r="N520" s="103"/>
      <c r="O520" s="103"/>
      <c r="P520" s="103"/>
      <c r="Q520" s="103"/>
      <c r="R520" s="103"/>
      <c r="S520" s="103"/>
      <c r="T520" s="103"/>
      <c r="U520" s="103"/>
      <c r="V520" s="103"/>
      <c r="W520" s="103"/>
      <c r="X520" s="103"/>
      <c r="Y520" s="103"/>
      <c r="Z520" s="103"/>
      <c r="AA520" s="103"/>
      <c r="AB520" s="103"/>
      <c r="AC520" s="103"/>
      <c r="AD520" s="103"/>
    </row>
    <row r="521" spans="1:30" x14ac:dyDescent="0.25">
      <c r="A521" s="103"/>
      <c r="B521" s="103"/>
      <c r="C521" s="103"/>
      <c r="D521" s="103"/>
      <c r="E521" s="103"/>
      <c r="F521" s="103"/>
      <c r="G521" s="103"/>
      <c r="H521" s="103"/>
      <c r="I521" s="103"/>
      <c r="J521" s="103"/>
      <c r="K521" s="103"/>
      <c r="L521" s="103"/>
      <c r="M521" s="103"/>
      <c r="N521" s="103"/>
      <c r="O521" s="103"/>
      <c r="P521" s="103"/>
      <c r="Q521" s="103"/>
      <c r="R521" s="103"/>
      <c r="S521" s="103"/>
      <c r="T521" s="103"/>
      <c r="U521" s="103"/>
      <c r="V521" s="103"/>
      <c r="W521" s="103"/>
      <c r="X521" s="103"/>
      <c r="Y521" s="103"/>
      <c r="Z521" s="103"/>
      <c r="AA521" s="103"/>
      <c r="AB521" s="103"/>
      <c r="AC521" s="103"/>
      <c r="AD521" s="103"/>
    </row>
    <row r="522" spans="1:30" x14ac:dyDescent="0.25">
      <c r="A522" s="103"/>
      <c r="B522" s="103"/>
      <c r="C522" s="103"/>
      <c r="D522" s="103"/>
      <c r="E522" s="103"/>
      <c r="F522" s="103"/>
      <c r="G522" s="103"/>
      <c r="H522" s="103"/>
      <c r="I522" s="103"/>
      <c r="J522" s="103"/>
      <c r="K522" s="103"/>
      <c r="L522" s="103"/>
      <c r="M522" s="103"/>
      <c r="N522" s="103"/>
      <c r="O522" s="103"/>
      <c r="P522" s="103"/>
      <c r="Q522" s="103"/>
      <c r="R522" s="103"/>
      <c r="S522" s="103"/>
      <c r="T522" s="103"/>
      <c r="U522" s="103"/>
      <c r="V522" s="103"/>
      <c r="W522" s="103"/>
      <c r="X522" s="103"/>
      <c r="Y522" s="103"/>
      <c r="Z522" s="103"/>
      <c r="AA522" s="103"/>
      <c r="AB522" s="103"/>
      <c r="AC522" s="103"/>
      <c r="AD522" s="103"/>
    </row>
    <row r="523" spans="1:30" x14ac:dyDescent="0.25">
      <c r="A523" s="103"/>
      <c r="B523" s="103"/>
      <c r="C523" s="103"/>
      <c r="D523" s="103"/>
      <c r="E523" s="103"/>
      <c r="F523" s="103"/>
      <c r="G523" s="103"/>
      <c r="H523" s="103"/>
      <c r="I523" s="103"/>
      <c r="J523" s="103"/>
      <c r="K523" s="103"/>
      <c r="L523" s="103"/>
      <c r="M523" s="103"/>
      <c r="N523" s="103"/>
      <c r="O523" s="103"/>
      <c r="P523" s="103"/>
      <c r="Q523" s="103"/>
      <c r="R523" s="103"/>
      <c r="S523" s="103"/>
      <c r="T523" s="103"/>
      <c r="U523" s="103"/>
      <c r="V523" s="103"/>
      <c r="W523" s="103"/>
      <c r="X523" s="103"/>
      <c r="Y523" s="103"/>
      <c r="Z523" s="103"/>
      <c r="AA523" s="103"/>
      <c r="AB523" s="103"/>
      <c r="AC523" s="103"/>
      <c r="AD523" s="103"/>
    </row>
    <row r="524" spans="1:30" x14ac:dyDescent="0.25">
      <c r="A524" s="103"/>
      <c r="B524" s="103"/>
      <c r="C524" s="103"/>
      <c r="D524" s="103"/>
      <c r="E524" s="103"/>
      <c r="F524" s="103"/>
      <c r="G524" s="103"/>
      <c r="H524" s="103"/>
      <c r="I524" s="103"/>
      <c r="J524" s="103"/>
      <c r="K524" s="103"/>
      <c r="L524" s="103"/>
      <c r="M524" s="103"/>
      <c r="N524" s="103"/>
      <c r="O524" s="103"/>
      <c r="P524" s="103"/>
      <c r="Q524" s="103"/>
      <c r="R524" s="103"/>
      <c r="S524" s="103"/>
      <c r="T524" s="103"/>
      <c r="U524" s="103"/>
      <c r="V524" s="103"/>
      <c r="W524" s="103"/>
      <c r="X524" s="103"/>
      <c r="Y524" s="103"/>
      <c r="Z524" s="103"/>
      <c r="AA524" s="103"/>
      <c r="AB524" s="103"/>
      <c r="AC524" s="103"/>
      <c r="AD524" s="103"/>
    </row>
    <row r="525" spans="1:30" x14ac:dyDescent="0.25">
      <c r="A525" s="103"/>
      <c r="B525" s="103"/>
      <c r="C525" s="103"/>
      <c r="D525" s="103"/>
      <c r="E525" s="103"/>
      <c r="F525" s="103"/>
      <c r="G525" s="103"/>
      <c r="H525" s="103"/>
      <c r="I525" s="103"/>
      <c r="J525" s="103"/>
      <c r="K525" s="103"/>
      <c r="L525" s="103"/>
      <c r="M525" s="103"/>
      <c r="N525" s="103"/>
      <c r="O525" s="103"/>
      <c r="P525" s="103"/>
      <c r="Q525" s="103"/>
      <c r="R525" s="103"/>
      <c r="S525" s="103"/>
      <c r="T525" s="103"/>
      <c r="U525" s="103"/>
      <c r="V525" s="103"/>
      <c r="W525" s="103"/>
      <c r="X525" s="103"/>
      <c r="Y525" s="103"/>
      <c r="Z525" s="103"/>
      <c r="AA525" s="103"/>
      <c r="AB525" s="103"/>
      <c r="AC525" s="103"/>
      <c r="AD525" s="103"/>
    </row>
    <row r="526" spans="1:30" x14ac:dyDescent="0.25">
      <c r="A526" s="103"/>
      <c r="B526" s="103"/>
      <c r="C526" s="103"/>
      <c r="D526" s="103"/>
      <c r="E526" s="103"/>
      <c r="F526" s="103"/>
      <c r="G526" s="103"/>
      <c r="H526" s="103"/>
      <c r="I526" s="103"/>
      <c r="J526" s="103"/>
      <c r="K526" s="103"/>
      <c r="L526" s="103"/>
      <c r="M526" s="103"/>
      <c r="N526" s="103"/>
      <c r="O526" s="103"/>
      <c r="P526" s="103"/>
      <c r="Q526" s="103"/>
      <c r="R526" s="103"/>
      <c r="S526" s="103"/>
      <c r="T526" s="103"/>
      <c r="U526" s="103"/>
      <c r="V526" s="103"/>
      <c r="W526" s="103"/>
      <c r="X526" s="103"/>
      <c r="Y526" s="103"/>
      <c r="Z526" s="103"/>
      <c r="AA526" s="103"/>
      <c r="AB526" s="103"/>
      <c r="AC526" s="103"/>
      <c r="AD526" s="103"/>
    </row>
    <row r="527" spans="1:30" x14ac:dyDescent="0.25">
      <c r="A527" s="103"/>
      <c r="B527" s="103"/>
      <c r="C527" s="103"/>
      <c r="D527" s="103"/>
      <c r="E527" s="103"/>
      <c r="F527" s="103"/>
      <c r="G527" s="103"/>
      <c r="H527" s="103"/>
      <c r="I527" s="103"/>
      <c r="J527" s="103"/>
      <c r="K527" s="103"/>
      <c r="L527" s="103"/>
      <c r="M527" s="103"/>
      <c r="N527" s="103"/>
      <c r="O527" s="103"/>
      <c r="P527" s="103"/>
      <c r="Q527" s="103"/>
      <c r="R527" s="103"/>
      <c r="S527" s="103"/>
      <c r="T527" s="103"/>
      <c r="U527" s="103"/>
      <c r="V527" s="103"/>
      <c r="W527" s="103"/>
      <c r="X527" s="103"/>
      <c r="Y527" s="103"/>
      <c r="Z527" s="103"/>
      <c r="AA527" s="103"/>
      <c r="AB527" s="103"/>
      <c r="AC527" s="103"/>
      <c r="AD527" s="103"/>
    </row>
    <row r="528" spans="1:30" x14ac:dyDescent="0.25">
      <c r="A528" s="103"/>
      <c r="B528" s="103"/>
      <c r="C528" s="103"/>
      <c r="D528" s="103"/>
      <c r="E528" s="103"/>
      <c r="F528" s="103"/>
      <c r="G528" s="103"/>
      <c r="H528" s="103"/>
      <c r="I528" s="103"/>
      <c r="J528" s="103"/>
      <c r="K528" s="103"/>
      <c r="L528" s="103"/>
      <c r="M528" s="103"/>
      <c r="N528" s="103"/>
      <c r="O528" s="103"/>
      <c r="P528" s="103"/>
      <c r="Q528" s="103"/>
      <c r="R528" s="103"/>
      <c r="S528" s="103"/>
      <c r="T528" s="103"/>
      <c r="U528" s="103"/>
      <c r="V528" s="103"/>
      <c r="W528" s="103"/>
      <c r="X528" s="103"/>
      <c r="Y528" s="103"/>
      <c r="Z528" s="103"/>
      <c r="AA528" s="103"/>
      <c r="AB528" s="103"/>
      <c r="AC528" s="103"/>
      <c r="AD528" s="103"/>
    </row>
    <row r="529" spans="1:30" x14ac:dyDescent="0.25">
      <c r="A529" s="103"/>
      <c r="B529" s="103"/>
      <c r="C529" s="103"/>
      <c r="D529" s="103"/>
      <c r="E529" s="103"/>
      <c r="F529" s="103"/>
      <c r="G529" s="103"/>
      <c r="H529" s="103"/>
      <c r="I529" s="103"/>
      <c r="J529" s="103"/>
      <c r="K529" s="103"/>
      <c r="L529" s="103"/>
      <c r="M529" s="103"/>
      <c r="N529" s="103"/>
      <c r="O529" s="103"/>
      <c r="P529" s="103"/>
      <c r="Q529" s="103"/>
      <c r="R529" s="103"/>
      <c r="S529" s="103"/>
      <c r="T529" s="103"/>
      <c r="U529" s="103"/>
      <c r="V529" s="103"/>
      <c r="W529" s="103"/>
      <c r="X529" s="103"/>
      <c r="Y529" s="103"/>
      <c r="Z529" s="103"/>
      <c r="AA529" s="103"/>
      <c r="AB529" s="103"/>
      <c r="AC529" s="103"/>
      <c r="AD529" s="103"/>
    </row>
    <row r="530" spans="1:30" x14ac:dyDescent="0.25">
      <c r="A530" s="103"/>
      <c r="B530" s="103"/>
      <c r="C530" s="103"/>
      <c r="D530" s="103"/>
      <c r="E530" s="103"/>
      <c r="F530" s="103"/>
      <c r="G530" s="103"/>
      <c r="H530" s="103"/>
      <c r="I530" s="103"/>
      <c r="J530" s="103"/>
      <c r="K530" s="103"/>
      <c r="L530" s="103"/>
      <c r="M530" s="103"/>
      <c r="N530" s="103"/>
      <c r="O530" s="103"/>
      <c r="P530" s="103"/>
      <c r="Q530" s="103"/>
      <c r="R530" s="103"/>
      <c r="S530" s="103"/>
      <c r="T530" s="103"/>
      <c r="U530" s="103"/>
      <c r="V530" s="103"/>
      <c r="W530" s="103"/>
      <c r="X530" s="103"/>
      <c r="Y530" s="103"/>
      <c r="Z530" s="103"/>
      <c r="AA530" s="103"/>
      <c r="AB530" s="103"/>
      <c r="AC530" s="103"/>
      <c r="AD530" s="103"/>
    </row>
    <row r="531" spans="1:30" x14ac:dyDescent="0.25">
      <c r="A531" s="103"/>
      <c r="B531" s="103"/>
      <c r="C531" s="103"/>
      <c r="D531" s="103"/>
      <c r="E531" s="103"/>
      <c r="F531" s="103"/>
      <c r="G531" s="103"/>
      <c r="H531" s="103"/>
      <c r="I531" s="103"/>
      <c r="J531" s="103"/>
      <c r="K531" s="103"/>
      <c r="L531" s="103"/>
      <c r="M531" s="103"/>
      <c r="N531" s="103"/>
      <c r="O531" s="103"/>
      <c r="P531" s="103"/>
      <c r="Q531" s="103"/>
      <c r="R531" s="103"/>
      <c r="S531" s="103"/>
      <c r="T531" s="103"/>
      <c r="U531" s="103"/>
      <c r="V531" s="103"/>
      <c r="W531" s="103"/>
      <c r="X531" s="103"/>
      <c r="Y531" s="103"/>
      <c r="Z531" s="103"/>
      <c r="AA531" s="103"/>
      <c r="AB531" s="103"/>
      <c r="AC531" s="103"/>
      <c r="AD531" s="103"/>
    </row>
    <row r="532" spans="1:30" x14ac:dyDescent="0.25">
      <c r="A532" s="103"/>
      <c r="B532" s="103"/>
      <c r="C532" s="103"/>
      <c r="D532" s="103"/>
      <c r="E532" s="103"/>
      <c r="F532" s="103"/>
      <c r="G532" s="103"/>
      <c r="H532" s="103"/>
      <c r="I532" s="103"/>
      <c r="J532" s="103"/>
      <c r="K532" s="103"/>
      <c r="L532" s="103"/>
      <c r="M532" s="103"/>
      <c r="N532" s="103"/>
      <c r="O532" s="103"/>
      <c r="P532" s="103"/>
      <c r="Q532" s="103"/>
      <c r="R532" s="103"/>
      <c r="S532" s="103"/>
      <c r="T532" s="103"/>
      <c r="U532" s="103"/>
      <c r="V532" s="103"/>
      <c r="W532" s="103"/>
      <c r="X532" s="103"/>
      <c r="Y532" s="103"/>
      <c r="Z532" s="103"/>
      <c r="AA532" s="103"/>
      <c r="AB532" s="103"/>
      <c r="AC532" s="103"/>
      <c r="AD532" s="103"/>
    </row>
    <row r="533" spans="1:30" x14ac:dyDescent="0.25">
      <c r="A533" s="103"/>
      <c r="B533" s="103"/>
      <c r="C533" s="103"/>
      <c r="D533" s="103"/>
      <c r="E533" s="103"/>
      <c r="F533" s="103"/>
      <c r="G533" s="103"/>
      <c r="H533" s="103"/>
      <c r="I533" s="103"/>
      <c r="J533" s="103"/>
      <c r="K533" s="103"/>
      <c r="L533" s="103"/>
      <c r="M533" s="103"/>
      <c r="N533" s="103"/>
      <c r="O533" s="103"/>
      <c r="P533" s="103"/>
      <c r="Q533" s="103"/>
      <c r="R533" s="103"/>
      <c r="S533" s="103"/>
      <c r="T533" s="103"/>
      <c r="U533" s="103"/>
      <c r="V533" s="103"/>
      <c r="W533" s="103"/>
      <c r="X533" s="103"/>
      <c r="Y533" s="103"/>
      <c r="Z533" s="103"/>
      <c r="AA533" s="103"/>
      <c r="AB533" s="103"/>
      <c r="AC533" s="103"/>
      <c r="AD533" s="103"/>
    </row>
    <row r="534" spans="1:30" x14ac:dyDescent="0.25">
      <c r="A534" s="103"/>
      <c r="B534" s="103"/>
      <c r="C534" s="103"/>
      <c r="D534" s="103"/>
      <c r="E534" s="103"/>
      <c r="F534" s="103"/>
      <c r="G534" s="103"/>
      <c r="H534" s="103"/>
      <c r="I534" s="103"/>
      <c r="J534" s="103"/>
      <c r="K534" s="103"/>
      <c r="L534" s="103"/>
      <c r="M534" s="103"/>
      <c r="N534" s="103"/>
      <c r="O534" s="103"/>
      <c r="P534" s="103"/>
      <c r="Q534" s="103"/>
      <c r="R534" s="103"/>
      <c r="S534" s="103"/>
      <c r="T534" s="103"/>
      <c r="U534" s="103"/>
      <c r="V534" s="103"/>
      <c r="W534" s="103"/>
      <c r="X534" s="103"/>
      <c r="Y534" s="103"/>
      <c r="Z534" s="103"/>
      <c r="AA534" s="103"/>
      <c r="AB534" s="103"/>
      <c r="AC534" s="103"/>
      <c r="AD534" s="103"/>
    </row>
    <row r="535" spans="1:30" x14ac:dyDescent="0.25">
      <c r="A535" s="103"/>
      <c r="B535" s="103"/>
      <c r="C535" s="103"/>
      <c r="D535" s="103"/>
      <c r="E535" s="103"/>
      <c r="F535" s="103"/>
      <c r="G535" s="103"/>
      <c r="H535" s="103"/>
      <c r="I535" s="103"/>
      <c r="J535" s="103"/>
      <c r="K535" s="103"/>
      <c r="L535" s="103"/>
      <c r="M535" s="103"/>
      <c r="N535" s="103"/>
      <c r="O535" s="103"/>
      <c r="P535" s="103"/>
      <c r="Q535" s="103"/>
      <c r="R535" s="103"/>
      <c r="S535" s="103"/>
      <c r="T535" s="103"/>
      <c r="U535" s="103"/>
      <c r="V535" s="103"/>
      <c r="W535" s="103"/>
      <c r="X535" s="103"/>
      <c r="Y535" s="103"/>
      <c r="Z535" s="103"/>
      <c r="AA535" s="103"/>
      <c r="AB535" s="103"/>
      <c r="AC535" s="103"/>
      <c r="AD535" s="103"/>
    </row>
    <row r="536" spans="1:30" x14ac:dyDescent="0.25">
      <c r="A536" s="103"/>
      <c r="B536" s="103"/>
      <c r="C536" s="103"/>
      <c r="D536" s="103"/>
      <c r="E536" s="103"/>
      <c r="F536" s="103"/>
      <c r="G536" s="103"/>
      <c r="H536" s="103"/>
      <c r="I536" s="103"/>
      <c r="J536" s="103"/>
      <c r="K536" s="103"/>
      <c r="L536" s="103"/>
      <c r="M536" s="103"/>
      <c r="N536" s="103"/>
      <c r="O536" s="103"/>
      <c r="P536" s="103"/>
      <c r="Q536" s="103"/>
      <c r="R536" s="103"/>
      <c r="S536" s="103"/>
      <c r="T536" s="103"/>
      <c r="U536" s="103"/>
      <c r="V536" s="103"/>
      <c r="W536" s="103"/>
      <c r="X536" s="103"/>
      <c r="Y536" s="103"/>
      <c r="Z536" s="103"/>
      <c r="AA536" s="103"/>
      <c r="AB536" s="103"/>
      <c r="AC536" s="103"/>
      <c r="AD536" s="103"/>
    </row>
    <row r="537" spans="1:30" x14ac:dyDescent="0.25">
      <c r="A537" s="103"/>
      <c r="B537" s="103"/>
      <c r="C537" s="103"/>
      <c r="D537" s="103"/>
      <c r="E537" s="103"/>
      <c r="F537" s="103"/>
      <c r="G537" s="103"/>
      <c r="H537" s="103"/>
      <c r="I537" s="103"/>
      <c r="J537" s="103"/>
      <c r="K537" s="103"/>
      <c r="L537" s="103"/>
      <c r="M537" s="103"/>
      <c r="N537" s="103"/>
      <c r="O537" s="103"/>
      <c r="P537" s="103"/>
      <c r="Q537" s="103"/>
      <c r="R537" s="103"/>
      <c r="S537" s="103"/>
      <c r="T537" s="103"/>
      <c r="U537" s="103"/>
      <c r="V537" s="103"/>
      <c r="W537" s="103"/>
      <c r="X537" s="103"/>
      <c r="Y537" s="103"/>
      <c r="Z537" s="103"/>
      <c r="AA537" s="103"/>
      <c r="AB537" s="103"/>
      <c r="AC537" s="103"/>
      <c r="AD537" s="103"/>
    </row>
    <row r="538" spans="1:30" x14ac:dyDescent="0.25">
      <c r="A538" s="103"/>
      <c r="B538" s="103"/>
      <c r="C538" s="103"/>
      <c r="D538" s="103"/>
      <c r="E538" s="103"/>
      <c r="F538" s="103"/>
      <c r="G538" s="103"/>
      <c r="H538" s="103"/>
      <c r="I538" s="103"/>
      <c r="J538" s="103"/>
      <c r="K538" s="103"/>
      <c r="L538" s="103"/>
      <c r="M538" s="103"/>
      <c r="N538" s="103"/>
      <c r="O538" s="103"/>
      <c r="P538" s="103"/>
      <c r="Q538" s="103"/>
      <c r="R538" s="103"/>
      <c r="S538" s="103"/>
      <c r="T538" s="103"/>
      <c r="U538" s="103"/>
      <c r="V538" s="103"/>
      <c r="W538" s="103"/>
      <c r="X538" s="103"/>
      <c r="Y538" s="103"/>
      <c r="Z538" s="103"/>
      <c r="AA538" s="103"/>
      <c r="AB538" s="103"/>
      <c r="AC538" s="103"/>
      <c r="AD538" s="103"/>
    </row>
    <row r="539" spans="1:30" x14ac:dyDescent="0.25">
      <c r="A539" s="103"/>
      <c r="B539" s="103"/>
      <c r="C539" s="103"/>
      <c r="D539" s="103"/>
      <c r="E539" s="103"/>
      <c r="F539" s="103"/>
      <c r="G539" s="103"/>
      <c r="H539" s="103"/>
      <c r="I539" s="103"/>
      <c r="J539" s="103"/>
      <c r="K539" s="103"/>
      <c r="L539" s="103"/>
      <c r="M539" s="103"/>
      <c r="N539" s="103"/>
      <c r="O539" s="103"/>
      <c r="P539" s="103"/>
      <c r="Q539" s="103"/>
      <c r="R539" s="103"/>
      <c r="S539" s="103"/>
      <c r="T539" s="103"/>
      <c r="U539" s="103"/>
      <c r="V539" s="103"/>
      <c r="W539" s="103"/>
      <c r="X539" s="103"/>
      <c r="Y539" s="103"/>
      <c r="Z539" s="103"/>
      <c r="AA539" s="103"/>
      <c r="AB539" s="103"/>
      <c r="AC539" s="103"/>
      <c r="AD539" s="103"/>
    </row>
    <row r="540" spans="1:30" x14ac:dyDescent="0.25">
      <c r="A540" s="103"/>
      <c r="B540" s="103"/>
      <c r="C540" s="103"/>
      <c r="D540" s="103"/>
      <c r="E540" s="103"/>
      <c r="F540" s="103"/>
      <c r="G540" s="103"/>
      <c r="H540" s="103"/>
      <c r="I540" s="103"/>
      <c r="J540" s="103"/>
      <c r="K540" s="103"/>
      <c r="L540" s="103"/>
      <c r="M540" s="103"/>
      <c r="N540" s="103"/>
      <c r="O540" s="103"/>
      <c r="P540" s="103"/>
      <c r="Q540" s="103"/>
      <c r="R540" s="103"/>
      <c r="S540" s="103"/>
      <c r="T540" s="103"/>
      <c r="U540" s="103"/>
      <c r="V540" s="103"/>
      <c r="W540" s="103"/>
      <c r="X540" s="103"/>
      <c r="Y540" s="103"/>
      <c r="Z540" s="103"/>
      <c r="AA540" s="103"/>
      <c r="AB540" s="103"/>
      <c r="AC540" s="103"/>
      <c r="AD540" s="103"/>
    </row>
    <row r="541" spans="1:30" x14ac:dyDescent="0.25">
      <c r="A541" s="103"/>
      <c r="B541" s="103"/>
      <c r="C541" s="103"/>
      <c r="D541" s="103"/>
      <c r="E541" s="103"/>
      <c r="F541" s="103"/>
      <c r="G541" s="103"/>
      <c r="H541" s="103"/>
      <c r="I541" s="103"/>
      <c r="J541" s="103"/>
      <c r="K541" s="103"/>
      <c r="L541" s="103"/>
      <c r="M541" s="103"/>
      <c r="N541" s="103"/>
      <c r="O541" s="103"/>
      <c r="P541" s="103"/>
      <c r="Q541" s="103"/>
      <c r="R541" s="103"/>
      <c r="S541" s="103"/>
      <c r="T541" s="103"/>
      <c r="U541" s="103"/>
      <c r="V541" s="103"/>
      <c r="W541" s="103"/>
      <c r="X541" s="103"/>
      <c r="Y541" s="103"/>
      <c r="Z541" s="103"/>
      <c r="AA541" s="103"/>
      <c r="AB541" s="103"/>
      <c r="AC541" s="103"/>
      <c r="AD541" s="103"/>
    </row>
    <row r="542" spans="1:30" x14ac:dyDescent="0.25">
      <c r="A542" s="103"/>
      <c r="B542" s="103"/>
      <c r="C542" s="103"/>
      <c r="D542" s="103"/>
      <c r="E542" s="103"/>
      <c r="F542" s="103"/>
      <c r="G542" s="103"/>
      <c r="H542" s="103"/>
      <c r="I542" s="103"/>
      <c r="J542" s="103"/>
      <c r="K542" s="103"/>
      <c r="L542" s="103"/>
      <c r="M542" s="103"/>
      <c r="N542" s="103"/>
      <c r="O542" s="103"/>
      <c r="P542" s="103"/>
      <c r="Q542" s="103"/>
      <c r="R542" s="103"/>
      <c r="S542" s="103"/>
      <c r="T542" s="103"/>
      <c r="U542" s="103"/>
      <c r="V542" s="103"/>
      <c r="W542" s="103"/>
      <c r="X542" s="103"/>
      <c r="Y542" s="103"/>
      <c r="Z542" s="103"/>
      <c r="AA542" s="103"/>
      <c r="AB542" s="103"/>
      <c r="AC542" s="103"/>
      <c r="AD542" s="103"/>
    </row>
    <row r="543" spans="1:30" x14ac:dyDescent="0.25">
      <c r="A543" s="103"/>
      <c r="B543" s="103"/>
      <c r="C543" s="103"/>
      <c r="D543" s="103"/>
      <c r="E543" s="103"/>
      <c r="F543" s="103"/>
      <c r="G543" s="103"/>
      <c r="H543" s="103"/>
      <c r="I543" s="103"/>
      <c r="J543" s="103"/>
      <c r="K543" s="103"/>
      <c r="L543" s="103"/>
      <c r="M543" s="103"/>
      <c r="N543" s="103"/>
      <c r="O543" s="103"/>
      <c r="P543" s="103"/>
      <c r="Q543" s="103"/>
      <c r="R543" s="103"/>
      <c r="S543" s="103"/>
      <c r="T543" s="103"/>
      <c r="U543" s="103"/>
      <c r="V543" s="103"/>
      <c r="W543" s="103"/>
      <c r="X543" s="103"/>
      <c r="Y543" s="103"/>
      <c r="Z543" s="103"/>
      <c r="AA543" s="103"/>
      <c r="AB543" s="103"/>
      <c r="AC543" s="103"/>
      <c r="AD543" s="103"/>
    </row>
    <row r="544" spans="1:30" x14ac:dyDescent="0.25">
      <c r="A544" s="103"/>
      <c r="B544" s="103"/>
      <c r="C544" s="103"/>
      <c r="D544" s="103"/>
      <c r="E544" s="103"/>
      <c r="F544" s="103"/>
      <c r="G544" s="103"/>
      <c r="H544" s="103"/>
      <c r="I544" s="103"/>
      <c r="J544" s="103"/>
      <c r="K544" s="103"/>
      <c r="L544" s="103"/>
      <c r="M544" s="103"/>
      <c r="N544" s="103"/>
      <c r="O544" s="103"/>
      <c r="P544" s="103"/>
      <c r="Q544" s="103"/>
      <c r="R544" s="103"/>
      <c r="S544" s="103"/>
      <c r="T544" s="103"/>
      <c r="U544" s="103"/>
      <c r="V544" s="103"/>
      <c r="W544" s="103"/>
      <c r="X544" s="103"/>
      <c r="Y544" s="103"/>
      <c r="Z544" s="103"/>
      <c r="AA544" s="103"/>
      <c r="AB544" s="103"/>
      <c r="AC544" s="103"/>
      <c r="AD544" s="103"/>
    </row>
    <row r="545" spans="1:30" x14ac:dyDescent="0.25">
      <c r="A545" s="103"/>
      <c r="B545" s="103"/>
      <c r="C545" s="103"/>
      <c r="D545" s="103"/>
      <c r="E545" s="103"/>
      <c r="F545" s="103"/>
      <c r="G545" s="103"/>
      <c r="H545" s="103"/>
      <c r="I545" s="103"/>
      <c r="J545" s="103"/>
      <c r="K545" s="103"/>
      <c r="L545" s="103"/>
      <c r="M545" s="103"/>
      <c r="N545" s="103"/>
      <c r="O545" s="103"/>
      <c r="P545" s="103"/>
      <c r="Q545" s="103"/>
      <c r="R545" s="103"/>
      <c r="S545" s="103"/>
      <c r="T545" s="103"/>
      <c r="U545" s="103"/>
      <c r="V545" s="103"/>
      <c r="W545" s="103"/>
      <c r="X545" s="103"/>
      <c r="Y545" s="103"/>
      <c r="Z545" s="103"/>
      <c r="AA545" s="103"/>
      <c r="AB545" s="103"/>
      <c r="AC545" s="103"/>
      <c r="AD545" s="103"/>
    </row>
    <row r="546" spans="1:30" x14ac:dyDescent="0.25">
      <c r="A546" s="103"/>
      <c r="B546" s="103"/>
      <c r="C546" s="103"/>
      <c r="D546" s="103"/>
      <c r="E546" s="103"/>
      <c r="F546" s="103"/>
      <c r="G546" s="103"/>
      <c r="H546" s="103"/>
      <c r="I546" s="103"/>
      <c r="J546" s="103"/>
      <c r="K546" s="103"/>
      <c r="L546" s="103"/>
      <c r="M546" s="103"/>
      <c r="N546" s="103"/>
      <c r="O546" s="103"/>
      <c r="P546" s="103"/>
      <c r="Q546" s="103"/>
      <c r="R546" s="103"/>
      <c r="S546" s="103"/>
      <c r="T546" s="103"/>
      <c r="U546" s="103"/>
      <c r="V546" s="103"/>
      <c r="W546" s="103"/>
      <c r="X546" s="103"/>
      <c r="Y546" s="103"/>
      <c r="Z546" s="103"/>
      <c r="AA546" s="103"/>
      <c r="AB546" s="103"/>
      <c r="AC546" s="103"/>
      <c r="AD546" s="103"/>
    </row>
    <row r="547" spans="1:30" x14ac:dyDescent="0.25">
      <c r="A547" s="103"/>
      <c r="B547" s="103"/>
      <c r="C547" s="103"/>
      <c r="D547" s="103"/>
      <c r="E547" s="103"/>
      <c r="F547" s="103"/>
      <c r="G547" s="103"/>
      <c r="H547" s="103"/>
      <c r="I547" s="103"/>
      <c r="J547" s="103"/>
      <c r="K547" s="103"/>
      <c r="L547" s="103"/>
      <c r="M547" s="103"/>
      <c r="N547" s="103"/>
      <c r="O547" s="103"/>
      <c r="P547" s="103"/>
      <c r="Q547" s="103"/>
      <c r="R547" s="103"/>
      <c r="S547" s="103"/>
      <c r="T547" s="103"/>
      <c r="U547" s="103"/>
      <c r="V547" s="103"/>
      <c r="W547" s="103"/>
      <c r="X547" s="103"/>
      <c r="Y547" s="103"/>
      <c r="Z547" s="103"/>
      <c r="AA547" s="103"/>
      <c r="AB547" s="103"/>
      <c r="AC547" s="103"/>
      <c r="AD547" s="103"/>
    </row>
    <row r="548" spans="1:30" x14ac:dyDescent="0.25">
      <c r="A548" s="103"/>
      <c r="B548" s="103"/>
      <c r="C548" s="103"/>
      <c r="D548" s="103"/>
      <c r="E548" s="103"/>
      <c r="F548" s="103"/>
      <c r="G548" s="103"/>
      <c r="H548" s="103"/>
      <c r="I548" s="103"/>
      <c r="J548" s="103"/>
      <c r="K548" s="103"/>
      <c r="L548" s="103"/>
      <c r="M548" s="103"/>
      <c r="N548" s="103"/>
      <c r="O548" s="103"/>
      <c r="P548" s="103"/>
      <c r="Q548" s="103"/>
      <c r="R548" s="103"/>
      <c r="S548" s="103"/>
      <c r="T548" s="103"/>
      <c r="U548" s="103"/>
      <c r="V548" s="103"/>
      <c r="W548" s="103"/>
      <c r="X548" s="103"/>
      <c r="Y548" s="103"/>
      <c r="Z548" s="103"/>
      <c r="AA548" s="103"/>
      <c r="AB548" s="103"/>
      <c r="AC548" s="103"/>
      <c r="AD548" s="103"/>
    </row>
    <row r="549" spans="1:30" x14ac:dyDescent="0.25">
      <c r="A549" s="103"/>
      <c r="B549" s="103"/>
      <c r="C549" s="103"/>
      <c r="D549" s="103"/>
      <c r="E549" s="103"/>
      <c r="F549" s="103"/>
      <c r="G549" s="103"/>
      <c r="H549" s="103"/>
      <c r="I549" s="103"/>
      <c r="J549" s="103"/>
      <c r="K549" s="103"/>
      <c r="L549" s="103"/>
      <c r="M549" s="103"/>
      <c r="N549" s="103"/>
      <c r="O549" s="103"/>
      <c r="P549" s="103"/>
      <c r="Q549" s="103"/>
      <c r="R549" s="103"/>
      <c r="S549" s="103"/>
      <c r="T549" s="103"/>
      <c r="U549" s="103"/>
      <c r="V549" s="103"/>
      <c r="W549" s="103"/>
      <c r="X549" s="103"/>
      <c r="Y549" s="103"/>
      <c r="Z549" s="103"/>
      <c r="AA549" s="103"/>
      <c r="AB549" s="103"/>
      <c r="AC549" s="103"/>
      <c r="AD549" s="103"/>
    </row>
    <row r="550" spans="1:30" x14ac:dyDescent="0.25">
      <c r="A550" s="103"/>
      <c r="B550" s="103"/>
      <c r="C550" s="103"/>
      <c r="D550" s="103"/>
      <c r="E550" s="103"/>
      <c r="F550" s="103"/>
      <c r="G550" s="103"/>
      <c r="H550" s="103"/>
      <c r="I550" s="103"/>
      <c r="J550" s="103"/>
      <c r="K550" s="103"/>
      <c r="L550" s="103"/>
      <c r="M550" s="103"/>
      <c r="N550" s="103"/>
      <c r="O550" s="103"/>
      <c r="P550" s="103"/>
      <c r="Q550" s="103"/>
      <c r="R550" s="103"/>
      <c r="S550" s="103"/>
      <c r="T550" s="103"/>
      <c r="U550" s="103"/>
      <c r="V550" s="103"/>
      <c r="W550" s="103"/>
      <c r="X550" s="103"/>
      <c r="Y550" s="103"/>
      <c r="Z550" s="103"/>
      <c r="AA550" s="103"/>
      <c r="AB550" s="103"/>
      <c r="AC550" s="103"/>
      <c r="AD550" s="103"/>
    </row>
    <row r="551" spans="1:30" x14ac:dyDescent="0.25">
      <c r="A551" s="103"/>
      <c r="B551" s="103"/>
      <c r="C551" s="103"/>
      <c r="D551" s="103"/>
      <c r="E551" s="103"/>
      <c r="F551" s="103"/>
      <c r="G551" s="103"/>
      <c r="H551" s="103"/>
      <c r="I551" s="103"/>
      <c r="J551" s="103"/>
      <c r="K551" s="103"/>
      <c r="L551" s="103"/>
      <c r="M551" s="103"/>
      <c r="N551" s="103"/>
      <c r="O551" s="103"/>
      <c r="P551" s="103"/>
      <c r="Q551" s="103"/>
      <c r="R551" s="103"/>
      <c r="S551" s="103"/>
      <c r="T551" s="103"/>
      <c r="U551" s="103"/>
      <c r="V551" s="103"/>
      <c r="W551" s="103"/>
      <c r="X551" s="103"/>
      <c r="Y551" s="103"/>
      <c r="Z551" s="103"/>
      <c r="AA551" s="103"/>
      <c r="AB551" s="103"/>
      <c r="AC551" s="103"/>
      <c r="AD551" s="103"/>
    </row>
    <row r="552" spans="1:30" x14ac:dyDescent="0.25">
      <c r="A552" s="103"/>
      <c r="B552" s="103"/>
      <c r="C552" s="103"/>
      <c r="D552" s="103"/>
      <c r="E552" s="103"/>
      <c r="F552" s="103"/>
      <c r="G552" s="103"/>
      <c r="H552" s="103"/>
      <c r="I552" s="103"/>
      <c r="J552" s="103"/>
      <c r="K552" s="103"/>
      <c r="L552" s="103"/>
      <c r="M552" s="103"/>
      <c r="N552" s="103"/>
      <c r="O552" s="103"/>
      <c r="P552" s="103"/>
      <c r="Q552" s="103"/>
      <c r="R552" s="103"/>
      <c r="S552" s="103"/>
      <c r="T552" s="103"/>
      <c r="U552" s="103"/>
      <c r="V552" s="103"/>
      <c r="W552" s="103"/>
      <c r="X552" s="103"/>
      <c r="Y552" s="103"/>
      <c r="Z552" s="103"/>
      <c r="AA552" s="103"/>
      <c r="AB552" s="103"/>
      <c r="AC552" s="103"/>
      <c r="AD552" s="103"/>
    </row>
    <row r="553" spans="1:30" x14ac:dyDescent="0.25">
      <c r="A553" s="103"/>
      <c r="B553" s="103"/>
      <c r="C553" s="103"/>
      <c r="D553" s="103"/>
      <c r="E553" s="103"/>
      <c r="F553" s="103"/>
      <c r="G553" s="103"/>
      <c r="H553" s="103"/>
      <c r="I553" s="103"/>
      <c r="J553" s="103"/>
      <c r="K553" s="103"/>
      <c r="L553" s="103"/>
      <c r="M553" s="103"/>
      <c r="N553" s="103"/>
      <c r="O553" s="103"/>
      <c r="P553" s="103"/>
      <c r="Q553" s="103"/>
      <c r="R553" s="103"/>
      <c r="S553" s="103"/>
      <c r="T553" s="103"/>
      <c r="U553" s="103"/>
      <c r="V553" s="103"/>
      <c r="W553" s="103"/>
      <c r="X553" s="103"/>
      <c r="Y553" s="103"/>
      <c r="Z553" s="103"/>
      <c r="AA553" s="103"/>
      <c r="AB553" s="103"/>
      <c r="AC553" s="103"/>
      <c r="AD553" s="103"/>
    </row>
    <row r="554" spans="1:30" x14ac:dyDescent="0.25">
      <c r="A554" s="103"/>
      <c r="B554" s="103"/>
      <c r="C554" s="103"/>
      <c r="D554" s="103"/>
      <c r="E554" s="103"/>
      <c r="F554" s="103"/>
      <c r="G554" s="103"/>
      <c r="H554" s="103"/>
      <c r="I554" s="103"/>
      <c r="J554" s="103"/>
      <c r="K554" s="103"/>
      <c r="L554" s="103"/>
      <c r="M554" s="103"/>
      <c r="N554" s="103"/>
      <c r="O554" s="103"/>
      <c r="P554" s="103"/>
      <c r="Q554" s="103"/>
      <c r="R554" s="103"/>
      <c r="S554" s="103"/>
      <c r="T554" s="103"/>
      <c r="U554" s="103"/>
      <c r="V554" s="103"/>
      <c r="W554" s="103"/>
      <c r="X554" s="103"/>
      <c r="Y554" s="103"/>
      <c r="Z554" s="103"/>
      <c r="AA554" s="103"/>
      <c r="AB554" s="103"/>
      <c r="AC554" s="103"/>
      <c r="AD554" s="103"/>
    </row>
    <row r="555" spans="1:30" x14ac:dyDescent="0.25">
      <c r="A555" s="103"/>
      <c r="B555" s="103"/>
      <c r="C555" s="103"/>
      <c r="D555" s="103"/>
      <c r="E555" s="103"/>
      <c r="F555" s="103"/>
      <c r="G555" s="103"/>
      <c r="H555" s="103"/>
      <c r="I555" s="103"/>
      <c r="J555" s="103"/>
      <c r="K555" s="103"/>
      <c r="L555" s="103"/>
      <c r="M555" s="103"/>
      <c r="N555" s="103"/>
      <c r="O555" s="103"/>
      <c r="P555" s="103"/>
      <c r="Q555" s="103"/>
      <c r="R555" s="103"/>
      <c r="S555" s="103"/>
      <c r="T555" s="103"/>
      <c r="U555" s="103"/>
      <c r="V555" s="103"/>
      <c r="W555" s="103"/>
      <c r="X555" s="103"/>
      <c r="Y555" s="103"/>
      <c r="Z555" s="103"/>
      <c r="AA555" s="103"/>
      <c r="AB555" s="103"/>
      <c r="AC555" s="103"/>
      <c r="AD555" s="103"/>
    </row>
    <row r="556" spans="1:30" x14ac:dyDescent="0.25">
      <c r="A556" s="103"/>
      <c r="B556" s="103"/>
      <c r="C556" s="103"/>
      <c r="D556" s="103"/>
      <c r="E556" s="103"/>
      <c r="F556" s="103"/>
      <c r="G556" s="103"/>
      <c r="H556" s="103"/>
      <c r="I556" s="103"/>
      <c r="J556" s="103"/>
      <c r="K556" s="103"/>
      <c r="L556" s="103"/>
      <c r="M556" s="103"/>
      <c r="N556" s="103"/>
      <c r="O556" s="103"/>
      <c r="P556" s="103"/>
      <c r="Q556" s="103"/>
      <c r="R556" s="103"/>
      <c r="S556" s="103"/>
      <c r="T556" s="103"/>
      <c r="U556" s="103"/>
      <c r="V556" s="103"/>
      <c r="W556" s="103"/>
      <c r="X556" s="103"/>
      <c r="Y556" s="103"/>
      <c r="Z556" s="103"/>
      <c r="AA556" s="103"/>
      <c r="AB556" s="103"/>
      <c r="AC556" s="103"/>
      <c r="AD556" s="103"/>
    </row>
    <row r="557" spans="1:30" x14ac:dyDescent="0.25">
      <c r="A557" s="103"/>
      <c r="B557" s="103"/>
      <c r="C557" s="103"/>
      <c r="D557" s="103"/>
      <c r="E557" s="103"/>
      <c r="F557" s="103"/>
      <c r="G557" s="103"/>
      <c r="H557" s="103"/>
      <c r="I557" s="103"/>
      <c r="J557" s="103"/>
      <c r="K557" s="103"/>
      <c r="L557" s="103"/>
      <c r="M557" s="103"/>
      <c r="N557" s="103"/>
      <c r="O557" s="103"/>
      <c r="P557" s="103"/>
      <c r="Q557" s="103"/>
      <c r="R557" s="103"/>
      <c r="S557" s="103"/>
      <c r="T557" s="103"/>
      <c r="U557" s="103"/>
      <c r="V557" s="103"/>
      <c r="W557" s="103"/>
      <c r="X557" s="103"/>
      <c r="Y557" s="103"/>
      <c r="Z557" s="103"/>
      <c r="AA557" s="103"/>
      <c r="AB557" s="103"/>
      <c r="AC557" s="103"/>
      <c r="AD557" s="103"/>
    </row>
    <row r="558" spans="1:30" x14ac:dyDescent="0.25">
      <c r="A558" s="103"/>
      <c r="B558" s="103"/>
      <c r="C558" s="103"/>
      <c r="D558" s="103"/>
      <c r="E558" s="103"/>
      <c r="F558" s="103"/>
      <c r="G558" s="103"/>
      <c r="H558" s="103"/>
      <c r="I558" s="103"/>
      <c r="J558" s="103"/>
      <c r="K558" s="103"/>
      <c r="L558" s="103"/>
      <c r="M558" s="103"/>
      <c r="N558" s="103"/>
      <c r="O558" s="103"/>
      <c r="P558" s="103"/>
      <c r="Q558" s="103"/>
      <c r="R558" s="103"/>
      <c r="S558" s="103"/>
      <c r="T558" s="103"/>
      <c r="U558" s="103"/>
      <c r="V558" s="103"/>
      <c r="W558" s="103"/>
      <c r="X558" s="103"/>
      <c r="Y558" s="103"/>
      <c r="Z558" s="103"/>
      <c r="AA558" s="103"/>
      <c r="AB558" s="103"/>
      <c r="AC558" s="103"/>
      <c r="AD558" s="103"/>
    </row>
    <row r="559" spans="1:30" x14ac:dyDescent="0.25">
      <c r="A559" s="103"/>
      <c r="B559" s="103"/>
      <c r="C559" s="103"/>
      <c r="D559" s="103"/>
      <c r="E559" s="103"/>
      <c r="F559" s="103"/>
      <c r="G559" s="103"/>
      <c r="H559" s="103"/>
      <c r="I559" s="103"/>
      <c r="J559" s="103"/>
      <c r="K559" s="103"/>
      <c r="L559" s="103"/>
      <c r="M559" s="103"/>
      <c r="N559" s="103"/>
      <c r="O559" s="103"/>
      <c r="P559" s="103"/>
      <c r="Q559" s="103"/>
      <c r="R559" s="103"/>
      <c r="S559" s="103"/>
      <c r="T559" s="103"/>
      <c r="U559" s="103"/>
      <c r="V559" s="103"/>
      <c r="W559" s="103"/>
      <c r="X559" s="103"/>
      <c r="Y559" s="103"/>
      <c r="Z559" s="103"/>
      <c r="AA559" s="103"/>
      <c r="AB559" s="103"/>
      <c r="AC559" s="103"/>
      <c r="AD559" s="103"/>
    </row>
    <row r="560" spans="1:30" x14ac:dyDescent="0.25">
      <c r="A560" s="103"/>
      <c r="B560" s="103"/>
      <c r="C560" s="103"/>
      <c r="D560" s="103"/>
      <c r="E560" s="103"/>
      <c r="F560" s="103"/>
      <c r="G560" s="103"/>
      <c r="H560" s="103"/>
      <c r="I560" s="103"/>
      <c r="J560" s="103"/>
      <c r="K560" s="103"/>
      <c r="L560" s="103"/>
      <c r="M560" s="103"/>
      <c r="N560" s="103"/>
      <c r="O560" s="103"/>
      <c r="P560" s="103"/>
      <c r="Q560" s="103"/>
      <c r="R560" s="103"/>
      <c r="S560" s="103"/>
      <c r="T560" s="103"/>
      <c r="U560" s="103"/>
      <c r="V560" s="103"/>
      <c r="W560" s="103"/>
      <c r="X560" s="103"/>
      <c r="Y560" s="103"/>
      <c r="Z560" s="103"/>
      <c r="AA560" s="103"/>
      <c r="AB560" s="103"/>
      <c r="AC560" s="103"/>
      <c r="AD560" s="103"/>
    </row>
    <row r="561" spans="1:30" x14ac:dyDescent="0.25">
      <c r="A561" s="103"/>
      <c r="B561" s="103"/>
      <c r="C561" s="103"/>
      <c r="D561" s="103"/>
      <c r="E561" s="103"/>
      <c r="F561" s="103"/>
      <c r="G561" s="103"/>
      <c r="H561" s="103"/>
      <c r="I561" s="103"/>
      <c r="J561" s="103"/>
      <c r="K561" s="103"/>
      <c r="L561" s="103"/>
      <c r="M561" s="103"/>
      <c r="N561" s="103"/>
      <c r="O561" s="103"/>
      <c r="P561" s="103"/>
      <c r="Q561" s="103"/>
      <c r="R561" s="103"/>
      <c r="S561" s="103"/>
      <c r="T561" s="103"/>
      <c r="U561" s="103"/>
      <c r="V561" s="103"/>
      <c r="W561" s="103"/>
      <c r="X561" s="103"/>
      <c r="Y561" s="103"/>
      <c r="Z561" s="103"/>
      <c r="AA561" s="103"/>
      <c r="AB561" s="103"/>
      <c r="AC561" s="103"/>
      <c r="AD561" s="103"/>
    </row>
    <row r="562" spans="1:30" x14ac:dyDescent="0.25">
      <c r="A562" s="103"/>
      <c r="B562" s="103"/>
      <c r="C562" s="103"/>
      <c r="D562" s="103"/>
      <c r="E562" s="103"/>
      <c r="F562" s="103"/>
      <c r="G562" s="103"/>
      <c r="H562" s="103"/>
      <c r="I562" s="103"/>
      <c r="J562" s="103"/>
      <c r="K562" s="103"/>
      <c r="L562" s="103"/>
      <c r="M562" s="103"/>
      <c r="N562" s="103"/>
      <c r="O562" s="103"/>
      <c r="P562" s="103"/>
      <c r="Q562" s="103"/>
      <c r="R562" s="103"/>
      <c r="S562" s="103"/>
      <c r="T562" s="103"/>
      <c r="U562" s="103"/>
      <c r="V562" s="103"/>
      <c r="W562" s="103"/>
      <c r="X562" s="103"/>
      <c r="Y562" s="103"/>
      <c r="Z562" s="103"/>
      <c r="AA562" s="103"/>
      <c r="AB562" s="103"/>
      <c r="AC562" s="103"/>
      <c r="AD562" s="103"/>
    </row>
    <row r="563" spans="1:30" x14ac:dyDescent="0.25">
      <c r="A563" s="103"/>
      <c r="B563" s="103"/>
      <c r="C563" s="103"/>
      <c r="D563" s="103"/>
      <c r="E563" s="103"/>
      <c r="F563" s="103"/>
      <c r="G563" s="103"/>
      <c r="H563" s="103"/>
      <c r="I563" s="103"/>
      <c r="J563" s="103"/>
      <c r="K563" s="103"/>
      <c r="L563" s="103"/>
      <c r="M563" s="103"/>
      <c r="N563" s="103"/>
      <c r="O563" s="103"/>
      <c r="P563" s="103"/>
      <c r="Q563" s="103"/>
      <c r="R563" s="103"/>
      <c r="S563" s="103"/>
      <c r="T563" s="103"/>
      <c r="U563" s="103"/>
      <c r="V563" s="103"/>
      <c r="W563" s="103"/>
      <c r="X563" s="103"/>
      <c r="Y563" s="103"/>
      <c r="Z563" s="103"/>
      <c r="AA563" s="103"/>
      <c r="AB563" s="103"/>
      <c r="AC563" s="103"/>
      <c r="AD563" s="103"/>
    </row>
    <row r="564" spans="1:30" x14ac:dyDescent="0.25">
      <c r="A564" s="103"/>
      <c r="B564" s="103"/>
      <c r="C564" s="103"/>
      <c r="D564" s="103"/>
      <c r="E564" s="103"/>
      <c r="F564" s="103"/>
      <c r="G564" s="103"/>
      <c r="H564" s="103"/>
      <c r="I564" s="103"/>
      <c r="J564" s="103"/>
      <c r="K564" s="103"/>
      <c r="L564" s="103"/>
      <c r="M564" s="103"/>
      <c r="N564" s="103"/>
      <c r="O564" s="103"/>
      <c r="P564" s="103"/>
      <c r="Q564" s="103"/>
      <c r="R564" s="103"/>
      <c r="S564" s="103"/>
      <c r="T564" s="103"/>
      <c r="U564" s="103"/>
      <c r="V564" s="103"/>
      <c r="W564" s="103"/>
      <c r="X564" s="103"/>
      <c r="Y564" s="103"/>
      <c r="Z564" s="103"/>
      <c r="AA564" s="103"/>
      <c r="AB564" s="103"/>
      <c r="AC564" s="103"/>
      <c r="AD564" s="103"/>
    </row>
    <row r="565" spans="1:30" x14ac:dyDescent="0.25">
      <c r="A565" s="103"/>
      <c r="B565" s="103"/>
      <c r="C565" s="103"/>
      <c r="D565" s="103"/>
      <c r="E565" s="103"/>
      <c r="F565" s="103"/>
      <c r="G565" s="103"/>
      <c r="H565" s="103"/>
      <c r="I565" s="103"/>
      <c r="J565" s="103"/>
      <c r="K565" s="103"/>
      <c r="L565" s="103"/>
      <c r="M565" s="103"/>
      <c r="N565" s="103"/>
      <c r="O565" s="103"/>
      <c r="P565" s="103"/>
      <c r="Q565" s="103"/>
      <c r="R565" s="103"/>
      <c r="S565" s="103"/>
      <c r="T565" s="103"/>
      <c r="U565" s="103"/>
      <c r="V565" s="103"/>
      <c r="W565" s="103"/>
      <c r="X565" s="103"/>
      <c r="Y565" s="103"/>
      <c r="Z565" s="103"/>
      <c r="AA565" s="103"/>
      <c r="AB565" s="103"/>
      <c r="AC565" s="103"/>
      <c r="AD565" s="103"/>
    </row>
    <row r="566" spans="1:30" x14ac:dyDescent="0.25">
      <c r="A566" s="103"/>
      <c r="B566" s="103"/>
      <c r="C566" s="103"/>
      <c r="D566" s="103"/>
      <c r="E566" s="103"/>
      <c r="F566" s="103"/>
      <c r="G566" s="103"/>
      <c r="H566" s="103"/>
      <c r="I566" s="103"/>
      <c r="J566" s="103"/>
      <c r="K566" s="103"/>
      <c r="L566" s="103"/>
      <c r="M566" s="103"/>
      <c r="N566" s="103"/>
      <c r="O566" s="103"/>
      <c r="P566" s="103"/>
      <c r="Q566" s="103"/>
      <c r="R566" s="103"/>
      <c r="S566" s="103"/>
      <c r="T566" s="103"/>
      <c r="U566" s="103"/>
      <c r="V566" s="103"/>
      <c r="W566" s="103"/>
      <c r="X566" s="103"/>
      <c r="Y566" s="103"/>
      <c r="Z566" s="103"/>
      <c r="AA566" s="103"/>
      <c r="AB566" s="103"/>
      <c r="AC566" s="103"/>
      <c r="AD566" s="103"/>
    </row>
    <row r="567" spans="1:30" x14ac:dyDescent="0.25">
      <c r="A567" s="103"/>
      <c r="B567" s="103"/>
      <c r="C567" s="103"/>
      <c r="D567" s="103"/>
      <c r="E567" s="103"/>
      <c r="F567" s="103"/>
      <c r="G567" s="103"/>
      <c r="H567" s="103"/>
      <c r="I567" s="103"/>
      <c r="J567" s="103"/>
      <c r="K567" s="103"/>
      <c r="L567" s="103"/>
      <c r="M567" s="103"/>
      <c r="N567" s="103"/>
      <c r="O567" s="103"/>
      <c r="P567" s="103"/>
      <c r="Q567" s="103"/>
      <c r="R567" s="103"/>
      <c r="S567" s="103"/>
      <c r="T567" s="103"/>
      <c r="U567" s="103"/>
      <c r="V567" s="103"/>
      <c r="W567" s="103"/>
      <c r="X567" s="103"/>
      <c r="Y567" s="103"/>
      <c r="Z567" s="103"/>
      <c r="AA567" s="103"/>
      <c r="AB567" s="103"/>
      <c r="AC567" s="103"/>
      <c r="AD567" s="103"/>
    </row>
    <row r="568" spans="1:30" x14ac:dyDescent="0.25">
      <c r="A568" s="103"/>
      <c r="B568" s="103"/>
      <c r="C568" s="103"/>
      <c r="D568" s="103"/>
      <c r="E568" s="103"/>
      <c r="F568" s="103"/>
      <c r="G568" s="103"/>
      <c r="H568" s="103"/>
      <c r="I568" s="103"/>
      <c r="J568" s="103"/>
      <c r="K568" s="103"/>
      <c r="L568" s="103"/>
      <c r="M568" s="103"/>
      <c r="N568" s="103"/>
      <c r="O568" s="103"/>
      <c r="P568" s="103"/>
      <c r="Q568" s="103"/>
      <c r="R568" s="103"/>
      <c r="S568" s="103"/>
      <c r="T568" s="103"/>
      <c r="U568" s="103"/>
      <c r="V568" s="103"/>
      <c r="W568" s="103"/>
      <c r="X568" s="103"/>
      <c r="Y568" s="103"/>
      <c r="Z568" s="103"/>
      <c r="AA568" s="103"/>
      <c r="AB568" s="103"/>
      <c r="AC568" s="103"/>
      <c r="AD568" s="103"/>
    </row>
    <row r="569" spans="1:30" x14ac:dyDescent="0.25">
      <c r="A569" s="103"/>
      <c r="B569" s="103"/>
      <c r="C569" s="103"/>
      <c r="D569" s="103"/>
      <c r="E569" s="103"/>
      <c r="F569" s="103"/>
      <c r="G569" s="103"/>
      <c r="H569" s="103"/>
      <c r="I569" s="103"/>
      <c r="J569" s="103"/>
      <c r="K569" s="103"/>
      <c r="L569" s="103"/>
      <c r="M569" s="103"/>
      <c r="N569" s="103"/>
      <c r="O569" s="103"/>
      <c r="P569" s="103"/>
      <c r="Q569" s="103"/>
      <c r="R569" s="103"/>
      <c r="S569" s="103"/>
      <c r="T569" s="103"/>
      <c r="U569" s="103"/>
      <c r="V569" s="103"/>
      <c r="W569" s="103"/>
      <c r="X569" s="103"/>
      <c r="Y569" s="103"/>
      <c r="Z569" s="103"/>
      <c r="AA569" s="103"/>
      <c r="AB569" s="103"/>
      <c r="AC569" s="103"/>
      <c r="AD569" s="103"/>
    </row>
    <row r="570" spans="1:30" x14ac:dyDescent="0.25">
      <c r="A570" s="103"/>
      <c r="B570" s="103"/>
      <c r="C570" s="103"/>
      <c r="D570" s="103"/>
      <c r="E570" s="103"/>
      <c r="F570" s="103"/>
      <c r="G570" s="103"/>
      <c r="H570" s="103"/>
      <c r="I570" s="103"/>
      <c r="J570" s="103"/>
      <c r="K570" s="103"/>
      <c r="L570" s="103"/>
      <c r="M570" s="103"/>
      <c r="N570" s="103"/>
      <c r="O570" s="103"/>
      <c r="P570" s="103"/>
      <c r="Q570" s="103"/>
      <c r="R570" s="103"/>
      <c r="S570" s="103"/>
      <c r="T570" s="103"/>
      <c r="U570" s="103"/>
      <c r="V570" s="103"/>
      <c r="W570" s="103"/>
      <c r="X570" s="103"/>
      <c r="Y570" s="103"/>
      <c r="Z570" s="103"/>
      <c r="AA570" s="103"/>
      <c r="AB570" s="103"/>
      <c r="AC570" s="103"/>
      <c r="AD570" s="103"/>
    </row>
    <row r="571" spans="1:30" x14ac:dyDescent="0.25">
      <c r="A571" s="103"/>
      <c r="B571" s="103"/>
      <c r="C571" s="103"/>
      <c r="D571" s="103"/>
      <c r="E571" s="103"/>
      <c r="F571" s="103"/>
      <c r="G571" s="103"/>
      <c r="H571" s="103"/>
      <c r="I571" s="103"/>
      <c r="J571" s="103"/>
      <c r="K571" s="103"/>
      <c r="L571" s="103"/>
      <c r="M571" s="103"/>
      <c r="N571" s="103"/>
      <c r="O571" s="103"/>
      <c r="P571" s="103"/>
      <c r="Q571" s="103"/>
      <c r="R571" s="103"/>
      <c r="S571" s="103"/>
      <c r="T571" s="103"/>
      <c r="U571" s="103"/>
      <c r="V571" s="103"/>
      <c r="W571" s="103"/>
      <c r="X571" s="103"/>
      <c r="Y571" s="103"/>
      <c r="Z571" s="103"/>
      <c r="AA571" s="103"/>
      <c r="AB571" s="103"/>
      <c r="AC571" s="103"/>
      <c r="AD571" s="103"/>
    </row>
    <row r="572" spans="1:30" x14ac:dyDescent="0.25">
      <c r="A572" s="103"/>
      <c r="B572" s="103"/>
      <c r="C572" s="103"/>
      <c r="D572" s="103"/>
      <c r="E572" s="103"/>
      <c r="F572" s="103"/>
      <c r="G572" s="103"/>
      <c r="H572" s="103"/>
      <c r="I572" s="103"/>
      <c r="J572" s="103"/>
      <c r="K572" s="103"/>
      <c r="L572" s="103"/>
      <c r="M572" s="103"/>
      <c r="N572" s="103"/>
      <c r="O572" s="103"/>
      <c r="P572" s="103"/>
      <c r="Q572" s="103"/>
      <c r="R572" s="103"/>
      <c r="S572" s="103"/>
      <c r="T572" s="103"/>
      <c r="U572" s="103"/>
      <c r="V572" s="103"/>
      <c r="W572" s="103"/>
      <c r="X572" s="103"/>
      <c r="Y572" s="103"/>
      <c r="Z572" s="103"/>
      <c r="AA572" s="103"/>
      <c r="AB572" s="103"/>
      <c r="AC572" s="103"/>
      <c r="AD572" s="103"/>
    </row>
    <row r="573" spans="1:30" x14ac:dyDescent="0.25">
      <c r="A573" s="103"/>
      <c r="B573" s="103"/>
      <c r="C573" s="103"/>
      <c r="D573" s="103"/>
      <c r="E573" s="103"/>
      <c r="F573" s="103"/>
      <c r="G573" s="103"/>
      <c r="H573" s="103"/>
      <c r="I573" s="103"/>
      <c r="J573" s="103"/>
      <c r="K573" s="103"/>
      <c r="L573" s="103"/>
      <c r="M573" s="103"/>
      <c r="N573" s="103"/>
      <c r="O573" s="103"/>
      <c r="P573" s="103"/>
      <c r="Q573" s="103"/>
      <c r="R573" s="103"/>
      <c r="S573" s="103"/>
      <c r="T573" s="103"/>
      <c r="U573" s="103"/>
      <c r="V573" s="103"/>
      <c r="W573" s="103"/>
      <c r="X573" s="103"/>
      <c r="Y573" s="103"/>
      <c r="Z573" s="103"/>
      <c r="AA573" s="103"/>
      <c r="AB573" s="103"/>
      <c r="AC573" s="103"/>
      <c r="AD573" s="103"/>
    </row>
    <row r="574" spans="1:30" x14ac:dyDescent="0.25">
      <c r="A574" s="103"/>
      <c r="B574" s="103"/>
      <c r="C574" s="103"/>
      <c r="D574" s="103"/>
      <c r="E574" s="103"/>
      <c r="F574" s="103"/>
      <c r="G574" s="103"/>
      <c r="H574" s="103"/>
      <c r="I574" s="103"/>
      <c r="J574" s="103"/>
      <c r="K574" s="103"/>
      <c r="L574" s="103"/>
      <c r="M574" s="103"/>
      <c r="N574" s="103"/>
      <c r="O574" s="103"/>
      <c r="P574" s="103"/>
      <c r="Q574" s="103"/>
      <c r="R574" s="103"/>
      <c r="S574" s="103"/>
      <c r="T574" s="103"/>
      <c r="U574" s="103"/>
      <c r="V574" s="103"/>
      <c r="W574" s="103"/>
      <c r="X574" s="103"/>
      <c r="Y574" s="103"/>
      <c r="Z574" s="103"/>
      <c r="AA574" s="103"/>
      <c r="AB574" s="103"/>
      <c r="AC574" s="103"/>
      <c r="AD574" s="103"/>
    </row>
    <row r="575" spans="1:30" x14ac:dyDescent="0.25">
      <c r="A575" s="103"/>
      <c r="B575" s="103"/>
      <c r="C575" s="103"/>
      <c r="D575" s="103"/>
      <c r="E575" s="103"/>
      <c r="F575" s="103"/>
      <c r="G575" s="103"/>
      <c r="H575" s="103"/>
      <c r="I575" s="103"/>
      <c r="J575" s="103"/>
      <c r="K575" s="103"/>
      <c r="L575" s="103"/>
      <c r="M575" s="103"/>
      <c r="N575" s="103"/>
      <c r="O575" s="103"/>
      <c r="P575" s="103"/>
      <c r="Q575" s="103"/>
      <c r="R575" s="103"/>
      <c r="S575" s="103"/>
      <c r="T575" s="103"/>
      <c r="U575" s="103"/>
      <c r="V575" s="103"/>
      <c r="W575" s="103"/>
      <c r="X575" s="103"/>
      <c r="Y575" s="103"/>
      <c r="Z575" s="103"/>
      <c r="AA575" s="103"/>
      <c r="AB575" s="103"/>
      <c r="AC575" s="103"/>
      <c r="AD575" s="103"/>
    </row>
    <row r="576" spans="1:30" x14ac:dyDescent="0.25">
      <c r="A576" s="103"/>
      <c r="B576" s="103"/>
      <c r="C576" s="103"/>
      <c r="D576" s="103"/>
      <c r="E576" s="103"/>
      <c r="F576" s="103"/>
      <c r="G576" s="103"/>
      <c r="H576" s="103"/>
      <c r="I576" s="103"/>
      <c r="J576" s="103"/>
      <c r="K576" s="103"/>
      <c r="L576" s="103"/>
      <c r="M576" s="103"/>
      <c r="N576" s="103"/>
      <c r="O576" s="103"/>
      <c r="P576" s="103"/>
      <c r="Q576" s="103"/>
      <c r="R576" s="103"/>
      <c r="S576" s="103"/>
      <c r="T576" s="103"/>
      <c r="U576" s="103"/>
      <c r="V576" s="103"/>
      <c r="W576" s="103"/>
      <c r="X576" s="103"/>
      <c r="Y576" s="103"/>
      <c r="Z576" s="103"/>
      <c r="AA576" s="103"/>
      <c r="AB576" s="103"/>
      <c r="AC576" s="103"/>
      <c r="AD576" s="103"/>
    </row>
    <row r="577" spans="1:30" x14ac:dyDescent="0.25">
      <c r="A577" s="103"/>
      <c r="B577" s="103"/>
      <c r="C577" s="103"/>
      <c r="D577" s="103"/>
      <c r="E577" s="103"/>
      <c r="F577" s="103"/>
      <c r="G577" s="103"/>
      <c r="H577" s="103"/>
      <c r="I577" s="103"/>
      <c r="J577" s="103"/>
      <c r="K577" s="103"/>
      <c r="L577" s="103"/>
      <c r="M577" s="103"/>
      <c r="N577" s="103"/>
      <c r="O577" s="103"/>
      <c r="P577" s="103"/>
      <c r="Q577" s="103"/>
      <c r="R577" s="103"/>
      <c r="S577" s="103"/>
      <c r="T577" s="103"/>
      <c r="U577" s="103"/>
      <c r="V577" s="103"/>
      <c r="W577" s="103"/>
      <c r="X577" s="103"/>
      <c r="Y577" s="103"/>
      <c r="Z577" s="103"/>
      <c r="AA577" s="103"/>
      <c r="AB577" s="103"/>
      <c r="AC577" s="103"/>
      <c r="AD577" s="103"/>
    </row>
    <row r="578" spans="1:30" x14ac:dyDescent="0.25">
      <c r="A578" s="103"/>
      <c r="B578" s="103"/>
      <c r="C578" s="103"/>
      <c r="D578" s="103"/>
      <c r="E578" s="103"/>
      <c r="F578" s="103"/>
      <c r="G578" s="103"/>
      <c r="H578" s="103"/>
      <c r="I578" s="103"/>
      <c r="J578" s="103"/>
      <c r="K578" s="103"/>
      <c r="L578" s="103"/>
      <c r="M578" s="103"/>
      <c r="N578" s="103"/>
      <c r="O578" s="103"/>
      <c r="P578" s="103"/>
      <c r="Q578" s="103"/>
      <c r="R578" s="103"/>
      <c r="S578" s="103"/>
      <c r="T578" s="103"/>
      <c r="U578" s="103"/>
      <c r="V578" s="103"/>
      <c r="W578" s="103"/>
      <c r="X578" s="103"/>
      <c r="Y578" s="103"/>
      <c r="Z578" s="103"/>
      <c r="AA578" s="103"/>
      <c r="AB578" s="103"/>
      <c r="AC578" s="103"/>
      <c r="AD578" s="103"/>
    </row>
    <row r="579" spans="1:30" x14ac:dyDescent="0.25">
      <c r="A579" s="103"/>
      <c r="B579" s="103"/>
      <c r="C579" s="103"/>
      <c r="D579" s="103"/>
      <c r="E579" s="103"/>
      <c r="F579" s="103"/>
      <c r="G579" s="103"/>
      <c r="H579" s="103"/>
      <c r="I579" s="103"/>
      <c r="J579" s="103"/>
      <c r="K579" s="103"/>
      <c r="L579" s="103"/>
      <c r="M579" s="103"/>
      <c r="N579" s="103"/>
      <c r="O579" s="103"/>
      <c r="P579" s="103"/>
      <c r="Q579" s="103"/>
      <c r="R579" s="103"/>
      <c r="S579" s="103"/>
      <c r="T579" s="103"/>
      <c r="U579" s="103"/>
      <c r="V579" s="103"/>
      <c r="W579" s="103"/>
      <c r="X579" s="103"/>
      <c r="Y579" s="103"/>
      <c r="Z579" s="103"/>
      <c r="AA579" s="103"/>
      <c r="AB579" s="103"/>
      <c r="AC579" s="103"/>
      <c r="AD579" s="103"/>
    </row>
    <row r="580" spans="1:30" x14ac:dyDescent="0.25">
      <c r="A580" s="103"/>
      <c r="B580" s="103"/>
      <c r="C580" s="103"/>
      <c r="D580" s="103"/>
      <c r="E580" s="103"/>
      <c r="F580" s="103"/>
      <c r="G580" s="103"/>
      <c r="H580" s="103"/>
      <c r="I580" s="103"/>
      <c r="J580" s="103"/>
      <c r="K580" s="103"/>
      <c r="L580" s="103"/>
      <c r="M580" s="103"/>
      <c r="N580" s="103"/>
      <c r="O580" s="103"/>
      <c r="P580" s="103"/>
      <c r="Q580" s="103"/>
      <c r="R580" s="103"/>
      <c r="S580" s="103"/>
      <c r="T580" s="103"/>
      <c r="U580" s="103"/>
      <c r="V580" s="103"/>
      <c r="W580" s="103"/>
      <c r="X580" s="103"/>
      <c r="Y580" s="103"/>
      <c r="Z580" s="103"/>
      <c r="AA580" s="103"/>
      <c r="AB580" s="103"/>
      <c r="AC580" s="103"/>
      <c r="AD580" s="103"/>
    </row>
    <row r="581" spans="1:30" x14ac:dyDescent="0.25">
      <c r="A581" s="103"/>
      <c r="B581" s="103"/>
      <c r="C581" s="103"/>
      <c r="D581" s="103"/>
      <c r="E581" s="103"/>
      <c r="F581" s="103"/>
      <c r="G581" s="103"/>
      <c r="H581" s="103"/>
      <c r="I581" s="103"/>
      <c r="J581" s="103"/>
      <c r="K581" s="103"/>
      <c r="L581" s="103"/>
      <c r="M581" s="103"/>
      <c r="N581" s="103"/>
      <c r="O581" s="103"/>
      <c r="P581" s="103"/>
      <c r="Q581" s="103"/>
      <c r="R581" s="103"/>
      <c r="S581" s="103"/>
      <c r="T581" s="103"/>
      <c r="U581" s="103"/>
      <c r="V581" s="103"/>
      <c r="W581" s="103"/>
      <c r="X581" s="103"/>
      <c r="Y581" s="103"/>
      <c r="Z581" s="103"/>
      <c r="AA581" s="103"/>
      <c r="AB581" s="103"/>
      <c r="AC581" s="103"/>
      <c r="AD581" s="103"/>
    </row>
    <row r="582" spans="1:30" x14ac:dyDescent="0.25">
      <c r="A582" s="103"/>
      <c r="B582" s="103"/>
      <c r="C582" s="103"/>
      <c r="D582" s="103"/>
      <c r="E582" s="103"/>
      <c r="F582" s="103"/>
      <c r="G582" s="103"/>
      <c r="H582" s="103"/>
      <c r="I582" s="103"/>
      <c r="J582" s="103"/>
      <c r="K582" s="103"/>
      <c r="L582" s="103"/>
      <c r="M582" s="103"/>
      <c r="N582" s="103"/>
      <c r="O582" s="103"/>
      <c r="P582" s="103"/>
      <c r="Q582" s="103"/>
      <c r="R582" s="103"/>
      <c r="S582" s="103"/>
      <c r="T582" s="103"/>
      <c r="U582" s="103"/>
      <c r="V582" s="103"/>
      <c r="W582" s="103"/>
      <c r="X582" s="103"/>
      <c r="Y582" s="103"/>
      <c r="Z582" s="103"/>
      <c r="AA582" s="103"/>
      <c r="AB582" s="103"/>
      <c r="AC582" s="103"/>
      <c r="AD582" s="103"/>
    </row>
    <row r="583" spans="1:30" x14ac:dyDescent="0.25">
      <c r="A583" s="103"/>
      <c r="B583" s="103"/>
      <c r="C583" s="103"/>
      <c r="D583" s="103"/>
      <c r="E583" s="103"/>
      <c r="F583" s="103"/>
      <c r="G583" s="103"/>
      <c r="H583" s="103"/>
      <c r="I583" s="103"/>
      <c r="J583" s="103"/>
      <c r="K583" s="103"/>
      <c r="L583" s="103"/>
      <c r="M583" s="103"/>
      <c r="N583" s="103"/>
      <c r="O583" s="103"/>
      <c r="P583" s="103"/>
      <c r="Q583" s="103"/>
      <c r="R583" s="103"/>
      <c r="S583" s="103"/>
      <c r="T583" s="103"/>
      <c r="U583" s="103"/>
      <c r="V583" s="103"/>
      <c r="W583" s="103"/>
      <c r="X583" s="103"/>
      <c r="Y583" s="103"/>
      <c r="Z583" s="103"/>
      <c r="AA583" s="103"/>
      <c r="AB583" s="103"/>
      <c r="AC583" s="103"/>
      <c r="AD583" s="103"/>
    </row>
    <row r="584" spans="1:30" x14ac:dyDescent="0.25">
      <c r="A584" s="103"/>
      <c r="B584" s="103"/>
      <c r="C584" s="103"/>
      <c r="D584" s="103"/>
      <c r="E584" s="103"/>
      <c r="F584" s="103"/>
      <c r="G584" s="103"/>
      <c r="H584" s="103"/>
      <c r="I584" s="103"/>
      <c r="J584" s="103"/>
      <c r="K584" s="103"/>
      <c r="L584" s="103"/>
      <c r="M584" s="103"/>
      <c r="N584" s="103"/>
      <c r="O584" s="103"/>
      <c r="P584" s="103"/>
      <c r="Q584" s="103"/>
      <c r="R584" s="103"/>
      <c r="S584" s="103"/>
      <c r="T584" s="103"/>
      <c r="U584" s="103"/>
      <c r="V584" s="103"/>
      <c r="W584" s="103"/>
      <c r="X584" s="103"/>
      <c r="Y584" s="103"/>
      <c r="Z584" s="103"/>
      <c r="AA584" s="103"/>
      <c r="AB584" s="103"/>
      <c r="AC584" s="103"/>
      <c r="AD584" s="103"/>
    </row>
    <row r="585" spans="1:30" x14ac:dyDescent="0.25">
      <c r="A585" s="103"/>
      <c r="B585" s="103"/>
      <c r="C585" s="103"/>
      <c r="D585" s="103"/>
      <c r="E585" s="103"/>
      <c r="F585" s="103"/>
      <c r="G585" s="103"/>
      <c r="H585" s="103"/>
      <c r="I585" s="103"/>
      <c r="J585" s="103"/>
      <c r="K585" s="103"/>
      <c r="L585" s="103"/>
      <c r="M585" s="103"/>
      <c r="N585" s="103"/>
      <c r="O585" s="103"/>
      <c r="P585" s="103"/>
      <c r="Q585" s="103"/>
      <c r="R585" s="103"/>
      <c r="S585" s="103"/>
      <c r="T585" s="103"/>
      <c r="U585" s="103"/>
      <c r="V585" s="103"/>
      <c r="W585" s="103"/>
      <c r="X585" s="103"/>
      <c r="Y585" s="103"/>
      <c r="Z585" s="103"/>
      <c r="AA585" s="103"/>
      <c r="AB585" s="103"/>
      <c r="AC585" s="103"/>
      <c r="AD585" s="103"/>
    </row>
    <row r="586" spans="1:30" x14ac:dyDescent="0.25">
      <c r="A586" s="103"/>
      <c r="B586" s="103"/>
      <c r="C586" s="103"/>
      <c r="D586" s="103"/>
      <c r="E586" s="103"/>
      <c r="F586" s="103"/>
      <c r="G586" s="103"/>
      <c r="H586" s="103"/>
      <c r="I586" s="103"/>
      <c r="J586" s="103"/>
      <c r="K586" s="103"/>
      <c r="L586" s="103"/>
      <c r="M586" s="103"/>
      <c r="N586" s="103"/>
      <c r="O586" s="103"/>
      <c r="P586" s="103"/>
      <c r="Q586" s="103"/>
      <c r="R586" s="103"/>
      <c r="S586" s="103"/>
      <c r="T586" s="103"/>
      <c r="U586" s="103"/>
      <c r="V586" s="103"/>
      <c r="W586" s="103"/>
      <c r="X586" s="103"/>
      <c r="Y586" s="103"/>
      <c r="Z586" s="103"/>
      <c r="AA586" s="103"/>
      <c r="AB586" s="103"/>
      <c r="AC586" s="103"/>
      <c r="AD586" s="103"/>
    </row>
    <row r="587" spans="1:30" x14ac:dyDescent="0.25">
      <c r="A587" s="103"/>
      <c r="B587" s="103"/>
      <c r="C587" s="103"/>
      <c r="D587" s="103"/>
      <c r="E587" s="103"/>
      <c r="F587" s="103"/>
      <c r="G587" s="103"/>
      <c r="H587" s="103"/>
      <c r="I587" s="103"/>
      <c r="J587" s="103"/>
      <c r="K587" s="103"/>
      <c r="L587" s="103"/>
      <c r="M587" s="103"/>
      <c r="N587" s="103"/>
      <c r="O587" s="103"/>
      <c r="P587" s="103"/>
      <c r="Q587" s="103"/>
      <c r="R587" s="103"/>
      <c r="S587" s="103"/>
      <c r="T587" s="103"/>
      <c r="U587" s="103"/>
      <c r="V587" s="103"/>
      <c r="W587" s="103"/>
      <c r="X587" s="103"/>
      <c r="Y587" s="103"/>
      <c r="Z587" s="103"/>
      <c r="AA587" s="103"/>
      <c r="AB587" s="103"/>
      <c r="AC587" s="103"/>
      <c r="AD587" s="103"/>
    </row>
    <row r="588" spans="1:30" x14ac:dyDescent="0.25">
      <c r="A588" s="103"/>
      <c r="B588" s="103"/>
      <c r="C588" s="103"/>
      <c r="D588" s="103"/>
      <c r="E588" s="103"/>
      <c r="F588" s="103"/>
      <c r="G588" s="103"/>
      <c r="H588" s="103"/>
      <c r="I588" s="103"/>
      <c r="J588" s="103"/>
      <c r="K588" s="103"/>
      <c r="L588" s="103"/>
      <c r="M588" s="103"/>
      <c r="N588" s="103"/>
      <c r="O588" s="103"/>
      <c r="P588" s="103"/>
      <c r="Q588" s="103"/>
      <c r="R588" s="103"/>
      <c r="S588" s="103"/>
      <c r="T588" s="103"/>
      <c r="U588" s="103"/>
      <c r="V588" s="103"/>
      <c r="W588" s="103"/>
      <c r="X588" s="103"/>
      <c r="Y588" s="103"/>
      <c r="Z588" s="103"/>
      <c r="AA588" s="103"/>
      <c r="AB588" s="103"/>
      <c r="AC588" s="103"/>
      <c r="AD588" s="103"/>
    </row>
    <row r="589" spans="1:30" x14ac:dyDescent="0.25">
      <c r="A589" s="103"/>
      <c r="B589" s="103"/>
      <c r="C589" s="103"/>
      <c r="D589" s="103"/>
      <c r="E589" s="103"/>
      <c r="F589" s="103"/>
      <c r="G589" s="103"/>
      <c r="H589" s="103"/>
      <c r="I589" s="103"/>
      <c r="J589" s="103"/>
      <c r="K589" s="103"/>
      <c r="L589" s="103"/>
      <c r="M589" s="103"/>
      <c r="N589" s="103"/>
      <c r="O589" s="103"/>
      <c r="P589" s="103"/>
      <c r="Q589" s="103"/>
      <c r="R589" s="103"/>
      <c r="S589" s="103"/>
      <c r="T589" s="103"/>
      <c r="U589" s="103"/>
      <c r="V589" s="103"/>
      <c r="W589" s="103"/>
      <c r="X589" s="103"/>
      <c r="Y589" s="103"/>
      <c r="Z589" s="103"/>
      <c r="AA589" s="103"/>
      <c r="AB589" s="103"/>
      <c r="AC589" s="103"/>
      <c r="AD589" s="103"/>
    </row>
    <row r="590" spans="1:30" x14ac:dyDescent="0.25">
      <c r="A590" s="103"/>
      <c r="B590" s="103"/>
      <c r="C590" s="103"/>
      <c r="D590" s="103"/>
      <c r="E590" s="103"/>
      <c r="F590" s="103"/>
      <c r="G590" s="103"/>
      <c r="H590" s="103"/>
      <c r="I590" s="103"/>
      <c r="J590" s="103"/>
      <c r="K590" s="103"/>
      <c r="L590" s="103"/>
      <c r="M590" s="103"/>
      <c r="N590" s="103"/>
      <c r="O590" s="103"/>
      <c r="P590" s="103"/>
      <c r="Q590" s="103"/>
      <c r="R590" s="103"/>
      <c r="S590" s="103"/>
      <c r="T590" s="103"/>
      <c r="U590" s="103"/>
      <c r="V590" s="103"/>
      <c r="W590" s="103"/>
      <c r="X590" s="103"/>
      <c r="Y590" s="103"/>
      <c r="Z590" s="103"/>
      <c r="AA590" s="103"/>
      <c r="AB590" s="103"/>
      <c r="AC590" s="103"/>
      <c r="AD590" s="103"/>
    </row>
    <row r="591" spans="1:30" x14ac:dyDescent="0.25">
      <c r="A591" s="103"/>
      <c r="B591" s="103"/>
      <c r="C591" s="103"/>
      <c r="D591" s="103"/>
      <c r="E591" s="103"/>
      <c r="F591" s="103"/>
      <c r="G591" s="103"/>
      <c r="H591" s="103"/>
      <c r="I591" s="103"/>
      <c r="J591" s="103"/>
      <c r="K591" s="103"/>
      <c r="L591" s="103"/>
      <c r="M591" s="103"/>
      <c r="N591" s="103"/>
      <c r="O591" s="103"/>
      <c r="P591" s="103"/>
      <c r="Q591" s="103"/>
      <c r="R591" s="103"/>
      <c r="S591" s="103"/>
      <c r="T591" s="103"/>
      <c r="U591" s="103"/>
      <c r="V591" s="103"/>
      <c r="W591" s="103"/>
      <c r="X591" s="103"/>
      <c r="Y591" s="103"/>
      <c r="Z591" s="103"/>
      <c r="AA591" s="103"/>
      <c r="AB591" s="103"/>
      <c r="AC591" s="103"/>
      <c r="AD591" s="103"/>
    </row>
    <row r="592" spans="1:30" x14ac:dyDescent="0.25">
      <c r="A592" s="103"/>
      <c r="B592" s="103"/>
      <c r="C592" s="103"/>
      <c r="D592" s="103"/>
      <c r="E592" s="103"/>
      <c r="F592" s="103"/>
      <c r="G592" s="103"/>
      <c r="H592" s="103"/>
      <c r="I592" s="103"/>
      <c r="J592" s="103"/>
      <c r="K592" s="103"/>
      <c r="L592" s="103"/>
      <c r="M592" s="103"/>
      <c r="N592" s="103"/>
      <c r="O592" s="103"/>
      <c r="P592" s="103"/>
      <c r="Q592" s="103"/>
      <c r="R592" s="103"/>
      <c r="S592" s="103"/>
      <c r="T592" s="103"/>
      <c r="U592" s="103"/>
      <c r="V592" s="103"/>
      <c r="W592" s="103"/>
      <c r="X592" s="103"/>
      <c r="Y592" s="103"/>
      <c r="Z592" s="103"/>
      <c r="AA592" s="103"/>
      <c r="AB592" s="103"/>
      <c r="AC592" s="103"/>
      <c r="AD592" s="103"/>
    </row>
    <row r="593" spans="1:30" x14ac:dyDescent="0.25">
      <c r="A593" s="103"/>
      <c r="B593" s="103"/>
      <c r="C593" s="103"/>
      <c r="D593" s="103"/>
      <c r="E593" s="103"/>
      <c r="F593" s="103"/>
      <c r="G593" s="103"/>
      <c r="H593" s="103"/>
      <c r="I593" s="103"/>
      <c r="J593" s="103"/>
      <c r="K593" s="103"/>
      <c r="L593" s="103"/>
      <c r="M593" s="103"/>
      <c r="N593" s="103"/>
      <c r="O593" s="103"/>
      <c r="P593" s="103"/>
      <c r="Q593" s="103"/>
      <c r="R593" s="103"/>
      <c r="S593" s="103"/>
      <c r="T593" s="103"/>
      <c r="U593" s="103"/>
      <c r="V593" s="103"/>
      <c r="W593" s="103"/>
      <c r="X593" s="103"/>
      <c r="Y593" s="103"/>
      <c r="Z593" s="103"/>
      <c r="AA593" s="103"/>
      <c r="AB593" s="103"/>
      <c r="AC593" s="103"/>
      <c r="AD593" s="103"/>
    </row>
    <row r="594" spans="1:30" x14ac:dyDescent="0.25">
      <c r="A594" s="103"/>
      <c r="B594" s="103"/>
      <c r="C594" s="103"/>
      <c r="D594" s="103"/>
      <c r="E594" s="103"/>
      <c r="F594" s="103"/>
      <c r="G594" s="103"/>
      <c r="H594" s="103"/>
      <c r="I594" s="103"/>
      <c r="J594" s="103"/>
      <c r="K594" s="103"/>
      <c r="L594" s="103"/>
      <c r="M594" s="103"/>
      <c r="N594" s="103"/>
      <c r="O594" s="103"/>
      <c r="P594" s="103"/>
      <c r="Q594" s="103"/>
      <c r="R594" s="103"/>
      <c r="S594" s="103"/>
      <c r="T594" s="103"/>
      <c r="U594" s="103"/>
      <c r="V594" s="103"/>
      <c r="W594" s="103"/>
      <c r="X594" s="103"/>
      <c r="Y594" s="103"/>
      <c r="Z594" s="103"/>
      <c r="AA594" s="103"/>
      <c r="AB594" s="103"/>
      <c r="AC594" s="103"/>
      <c r="AD594" s="103"/>
    </row>
    <row r="595" spans="1:30" x14ac:dyDescent="0.25">
      <c r="A595" s="103"/>
      <c r="B595" s="103"/>
      <c r="C595" s="103"/>
      <c r="D595" s="103"/>
      <c r="E595" s="103"/>
      <c r="F595" s="103"/>
      <c r="G595" s="103"/>
      <c r="H595" s="103"/>
      <c r="I595" s="103"/>
      <c r="J595" s="103"/>
      <c r="K595" s="103"/>
      <c r="L595" s="103"/>
      <c r="M595" s="103"/>
      <c r="N595" s="103"/>
      <c r="O595" s="103"/>
      <c r="P595" s="103"/>
      <c r="Q595" s="103"/>
      <c r="R595" s="103"/>
      <c r="S595" s="103"/>
      <c r="T595" s="103"/>
      <c r="U595" s="103"/>
      <c r="V595" s="103"/>
      <c r="W595" s="103"/>
      <c r="X595" s="103"/>
      <c r="Y595" s="103"/>
      <c r="Z595" s="103"/>
      <c r="AA595" s="103"/>
      <c r="AB595" s="103"/>
      <c r="AC595" s="103"/>
      <c r="AD595" s="103"/>
    </row>
    <row r="596" spans="1:30" x14ac:dyDescent="0.25">
      <c r="A596" s="103"/>
      <c r="B596" s="103"/>
      <c r="C596" s="103"/>
      <c r="D596" s="103"/>
      <c r="E596" s="103"/>
      <c r="F596" s="103"/>
      <c r="G596" s="103"/>
      <c r="H596" s="103"/>
      <c r="I596" s="103"/>
      <c r="J596" s="103"/>
      <c r="K596" s="103"/>
      <c r="L596" s="103"/>
      <c r="M596" s="103"/>
      <c r="N596" s="103"/>
      <c r="O596" s="103"/>
      <c r="P596" s="103"/>
      <c r="Q596" s="103"/>
      <c r="R596" s="103"/>
      <c r="S596" s="103"/>
      <c r="T596" s="103"/>
      <c r="U596" s="103"/>
      <c r="V596" s="103"/>
      <c r="W596" s="103"/>
      <c r="X596" s="103"/>
      <c r="Y596" s="103"/>
      <c r="Z596" s="103"/>
      <c r="AA596" s="103"/>
      <c r="AB596" s="103"/>
      <c r="AC596" s="103"/>
      <c r="AD596" s="103"/>
    </row>
    <row r="597" spans="1:30" x14ac:dyDescent="0.25">
      <c r="A597" s="103"/>
      <c r="B597" s="103"/>
      <c r="C597" s="103"/>
      <c r="D597" s="103"/>
      <c r="E597" s="103"/>
      <c r="F597" s="103"/>
      <c r="G597" s="103"/>
      <c r="H597" s="103"/>
      <c r="I597" s="103"/>
      <c r="J597" s="103"/>
      <c r="K597" s="103"/>
      <c r="L597" s="103"/>
      <c r="M597" s="103"/>
      <c r="N597" s="103"/>
      <c r="O597" s="103"/>
      <c r="P597" s="103"/>
      <c r="Q597" s="103"/>
      <c r="R597" s="103"/>
      <c r="S597" s="103"/>
      <c r="T597" s="103"/>
      <c r="U597" s="103"/>
      <c r="V597" s="103"/>
      <c r="W597" s="103"/>
      <c r="X597" s="103"/>
      <c r="Y597" s="103"/>
      <c r="Z597" s="103"/>
      <c r="AA597" s="103"/>
      <c r="AB597" s="103"/>
      <c r="AC597" s="103"/>
      <c r="AD597" s="103"/>
    </row>
    <row r="598" spans="1:30" x14ac:dyDescent="0.25">
      <c r="A598" s="103"/>
      <c r="B598" s="103"/>
      <c r="C598" s="103"/>
      <c r="D598" s="103"/>
      <c r="E598" s="103"/>
      <c r="F598" s="103"/>
      <c r="G598" s="103"/>
      <c r="H598" s="103"/>
      <c r="I598" s="103"/>
      <c r="J598" s="103"/>
      <c r="K598" s="103"/>
      <c r="L598" s="103"/>
      <c r="M598" s="103"/>
      <c r="N598" s="103"/>
      <c r="O598" s="103"/>
      <c r="P598" s="103"/>
      <c r="Q598" s="103"/>
      <c r="R598" s="103"/>
      <c r="S598" s="103"/>
      <c r="T598" s="103"/>
      <c r="U598" s="103"/>
      <c r="V598" s="103"/>
      <c r="W598" s="103"/>
      <c r="X598" s="103"/>
      <c r="Y598" s="103"/>
      <c r="Z598" s="103"/>
      <c r="AA598" s="103"/>
      <c r="AB598" s="103"/>
      <c r="AC598" s="103"/>
      <c r="AD598" s="103"/>
    </row>
    <row r="599" spans="1:30" x14ac:dyDescent="0.25">
      <c r="A599" s="103"/>
      <c r="B599" s="103"/>
      <c r="C599" s="103"/>
      <c r="D599" s="103"/>
      <c r="E599" s="103"/>
      <c r="F599" s="103"/>
      <c r="G599" s="103"/>
      <c r="H599" s="103"/>
      <c r="I599" s="103"/>
      <c r="J599" s="103"/>
      <c r="K599" s="103"/>
      <c r="L599" s="103"/>
      <c r="M599" s="103"/>
      <c r="N599" s="103"/>
      <c r="O599" s="103"/>
      <c r="P599" s="103"/>
      <c r="Q599" s="103"/>
      <c r="R599" s="103"/>
      <c r="S599" s="103"/>
      <c r="T599" s="103"/>
      <c r="U599" s="103"/>
      <c r="V599" s="103"/>
      <c r="W599" s="103"/>
      <c r="X599" s="103"/>
      <c r="Y599" s="103"/>
      <c r="Z599" s="103"/>
      <c r="AA599" s="103"/>
      <c r="AB599" s="103"/>
      <c r="AC599" s="103"/>
      <c r="AD599" s="103"/>
    </row>
    <row r="600" spans="1:30" x14ac:dyDescent="0.25">
      <c r="A600" s="103"/>
      <c r="B600" s="103"/>
      <c r="C600" s="103"/>
      <c r="D600" s="103"/>
      <c r="E600" s="103"/>
      <c r="F600" s="103"/>
      <c r="G600" s="103"/>
      <c r="H600" s="103"/>
      <c r="I600" s="103"/>
      <c r="J600" s="103"/>
      <c r="K600" s="103"/>
      <c r="L600" s="103"/>
      <c r="M600" s="103"/>
      <c r="N600" s="103"/>
      <c r="O600" s="103"/>
      <c r="P600" s="103"/>
      <c r="Q600" s="103"/>
      <c r="R600" s="103"/>
      <c r="S600" s="103"/>
      <c r="T600" s="103"/>
      <c r="U600" s="103"/>
      <c r="V600" s="103"/>
      <c r="W600" s="103"/>
      <c r="X600" s="103"/>
      <c r="Y600" s="103"/>
      <c r="Z600" s="103"/>
      <c r="AA600" s="103"/>
      <c r="AB600" s="103"/>
      <c r="AC600" s="103"/>
      <c r="AD600" s="103"/>
    </row>
    <row r="601" spans="1:30" x14ac:dyDescent="0.25">
      <c r="A601" s="103"/>
      <c r="B601" s="103"/>
      <c r="C601" s="103"/>
      <c r="D601" s="103"/>
      <c r="E601" s="103"/>
      <c r="F601" s="103"/>
      <c r="G601" s="103"/>
      <c r="H601" s="103"/>
      <c r="I601" s="103"/>
      <c r="J601" s="103"/>
      <c r="K601" s="103"/>
      <c r="L601" s="103"/>
      <c r="M601" s="103"/>
      <c r="N601" s="103"/>
      <c r="O601" s="103"/>
      <c r="P601" s="103"/>
      <c r="Q601" s="103"/>
      <c r="R601" s="103"/>
      <c r="S601" s="103"/>
      <c r="T601" s="103"/>
      <c r="U601" s="103"/>
      <c r="V601" s="103"/>
      <c r="W601" s="103"/>
      <c r="X601" s="103"/>
      <c r="Y601" s="103"/>
      <c r="Z601" s="103"/>
      <c r="AA601" s="103"/>
      <c r="AB601" s="103"/>
      <c r="AC601" s="103"/>
      <c r="AD601" s="103"/>
    </row>
    <row r="602" spans="1:30" x14ac:dyDescent="0.25">
      <c r="A602" s="103"/>
      <c r="B602" s="103"/>
      <c r="C602" s="103"/>
      <c r="D602" s="103"/>
      <c r="E602" s="103"/>
      <c r="F602" s="103"/>
      <c r="G602" s="103"/>
      <c r="H602" s="103"/>
      <c r="I602" s="103"/>
      <c r="J602" s="103"/>
      <c r="K602" s="103"/>
      <c r="L602" s="103"/>
      <c r="M602" s="103"/>
      <c r="N602" s="103"/>
      <c r="O602" s="103"/>
      <c r="P602" s="103"/>
      <c r="Q602" s="103"/>
      <c r="R602" s="103"/>
      <c r="S602" s="103"/>
      <c r="T602" s="103"/>
      <c r="U602" s="103"/>
      <c r="V602" s="103"/>
      <c r="W602" s="103"/>
      <c r="X602" s="103"/>
      <c r="Y602" s="103"/>
      <c r="Z602" s="103"/>
      <c r="AA602" s="103"/>
      <c r="AB602" s="103"/>
      <c r="AC602" s="103"/>
      <c r="AD602" s="103"/>
    </row>
    <row r="603" spans="1:30" x14ac:dyDescent="0.25">
      <c r="A603" s="103"/>
      <c r="B603" s="103"/>
      <c r="C603" s="103"/>
      <c r="D603" s="103"/>
      <c r="E603" s="103"/>
      <c r="F603" s="103"/>
      <c r="G603" s="103"/>
      <c r="H603" s="103"/>
      <c r="I603" s="103"/>
      <c r="J603" s="103"/>
      <c r="K603" s="103"/>
      <c r="L603" s="103"/>
      <c r="M603" s="103"/>
      <c r="N603" s="103"/>
      <c r="O603" s="103"/>
      <c r="P603" s="103"/>
      <c r="Q603" s="103"/>
      <c r="R603" s="103"/>
      <c r="S603" s="103"/>
      <c r="T603" s="103"/>
      <c r="U603" s="103"/>
      <c r="V603" s="103"/>
      <c r="W603" s="103"/>
      <c r="X603" s="103"/>
      <c r="Y603" s="103"/>
      <c r="Z603" s="103"/>
      <c r="AA603" s="103"/>
      <c r="AB603" s="103"/>
      <c r="AC603" s="103"/>
      <c r="AD603" s="103"/>
    </row>
    <row r="604" spans="1:30" x14ac:dyDescent="0.25">
      <c r="A604" s="103"/>
      <c r="B604" s="103"/>
      <c r="C604" s="103"/>
      <c r="D604" s="103"/>
      <c r="E604" s="103"/>
      <c r="F604" s="103"/>
      <c r="G604" s="103"/>
      <c r="H604" s="103"/>
      <c r="I604" s="103"/>
      <c r="J604" s="103"/>
      <c r="K604" s="103"/>
      <c r="L604" s="103"/>
      <c r="M604" s="103"/>
      <c r="N604" s="103"/>
      <c r="O604" s="103"/>
      <c r="P604" s="103"/>
      <c r="Q604" s="103"/>
      <c r="R604" s="103"/>
      <c r="S604" s="103"/>
      <c r="T604" s="103"/>
      <c r="U604" s="103"/>
      <c r="V604" s="103"/>
      <c r="W604" s="103"/>
      <c r="X604" s="103"/>
      <c r="Y604" s="103"/>
      <c r="Z604" s="103"/>
      <c r="AA604" s="103"/>
      <c r="AB604" s="103"/>
      <c r="AC604" s="103"/>
      <c r="AD604" s="103"/>
    </row>
    <row r="605" spans="1:30" x14ac:dyDescent="0.25">
      <c r="A605" s="103"/>
      <c r="B605" s="103"/>
      <c r="C605" s="103"/>
      <c r="D605" s="103"/>
      <c r="E605" s="103"/>
      <c r="F605" s="103"/>
      <c r="G605" s="103"/>
      <c r="H605" s="103"/>
      <c r="I605" s="103"/>
      <c r="J605" s="103"/>
      <c r="K605" s="103"/>
      <c r="L605" s="103"/>
      <c r="M605" s="103"/>
      <c r="N605" s="103"/>
      <c r="O605" s="103"/>
      <c r="P605" s="103"/>
      <c r="Q605" s="103"/>
      <c r="R605" s="103"/>
      <c r="S605" s="103"/>
      <c r="T605" s="103"/>
      <c r="U605" s="103"/>
      <c r="V605" s="103"/>
      <c r="W605" s="103"/>
      <c r="X605" s="103"/>
      <c r="Y605" s="103"/>
      <c r="Z605" s="103"/>
      <c r="AA605" s="103"/>
      <c r="AB605" s="103"/>
      <c r="AC605" s="103"/>
      <c r="AD605" s="103"/>
    </row>
    <row r="606" spans="1:30" x14ac:dyDescent="0.25">
      <c r="A606" s="103"/>
      <c r="B606" s="103"/>
      <c r="C606" s="103"/>
      <c r="D606" s="103"/>
      <c r="E606" s="103"/>
      <c r="F606" s="103"/>
      <c r="G606" s="103"/>
      <c r="H606" s="103"/>
      <c r="I606" s="103"/>
      <c r="J606" s="103"/>
      <c r="K606" s="103"/>
      <c r="L606" s="103"/>
      <c r="M606" s="103"/>
      <c r="N606" s="103"/>
      <c r="O606" s="103"/>
      <c r="P606" s="103"/>
      <c r="Q606" s="103"/>
      <c r="R606" s="103"/>
      <c r="S606" s="103"/>
      <c r="T606" s="103"/>
      <c r="U606" s="103"/>
      <c r="V606" s="103"/>
      <c r="W606" s="103"/>
      <c r="X606" s="103"/>
      <c r="Y606" s="103"/>
      <c r="Z606" s="103"/>
      <c r="AA606" s="103"/>
      <c r="AB606" s="103"/>
      <c r="AC606" s="103"/>
      <c r="AD606" s="103"/>
    </row>
    <row r="607" spans="1:30" x14ac:dyDescent="0.25">
      <c r="A607" s="103"/>
      <c r="B607" s="103"/>
      <c r="C607" s="103"/>
      <c r="D607" s="103"/>
      <c r="E607" s="103"/>
      <c r="F607" s="103"/>
      <c r="G607" s="103"/>
      <c r="H607" s="103"/>
      <c r="I607" s="103"/>
      <c r="J607" s="103"/>
      <c r="K607" s="103"/>
      <c r="L607" s="103"/>
      <c r="M607" s="103"/>
      <c r="N607" s="103"/>
      <c r="O607" s="103"/>
      <c r="P607" s="103"/>
      <c r="Q607" s="103"/>
      <c r="R607" s="103"/>
      <c r="S607" s="103"/>
      <c r="T607" s="103"/>
      <c r="U607" s="103"/>
      <c r="V607" s="103"/>
      <c r="W607" s="103"/>
      <c r="X607" s="103"/>
      <c r="Y607" s="103"/>
      <c r="Z607" s="103"/>
      <c r="AA607" s="103"/>
      <c r="AB607" s="103"/>
      <c r="AC607" s="103"/>
      <c r="AD607" s="103"/>
    </row>
    <row r="608" spans="1:30" x14ac:dyDescent="0.25">
      <c r="A608" s="103"/>
      <c r="B608" s="103"/>
      <c r="C608" s="103"/>
      <c r="D608" s="103"/>
      <c r="E608" s="103"/>
      <c r="F608" s="103"/>
      <c r="G608" s="103"/>
      <c r="H608" s="103"/>
      <c r="I608" s="103"/>
      <c r="J608" s="103"/>
      <c r="K608" s="103"/>
      <c r="L608" s="103"/>
      <c r="M608" s="103"/>
      <c r="N608" s="103"/>
      <c r="O608" s="103"/>
      <c r="P608" s="103"/>
      <c r="Q608" s="103"/>
      <c r="R608" s="103"/>
      <c r="S608" s="103"/>
      <c r="T608" s="103"/>
      <c r="U608" s="103"/>
      <c r="V608" s="103"/>
      <c r="W608" s="103"/>
      <c r="X608" s="103"/>
      <c r="Y608" s="103"/>
      <c r="Z608" s="103"/>
      <c r="AA608" s="103"/>
      <c r="AB608" s="103"/>
      <c r="AC608" s="103"/>
      <c r="AD608" s="103"/>
    </row>
    <row r="609" spans="1:30" x14ac:dyDescent="0.25">
      <c r="A609" s="103"/>
      <c r="B609" s="103"/>
      <c r="C609" s="103"/>
      <c r="D609" s="103"/>
      <c r="E609" s="103"/>
      <c r="F609" s="103"/>
      <c r="G609" s="103"/>
      <c r="H609" s="103"/>
      <c r="I609" s="103"/>
      <c r="J609" s="103"/>
      <c r="K609" s="103"/>
      <c r="L609" s="103"/>
      <c r="M609" s="103"/>
      <c r="N609" s="103"/>
      <c r="O609" s="103"/>
      <c r="P609" s="103"/>
      <c r="Q609" s="103"/>
      <c r="R609" s="103"/>
      <c r="S609" s="103"/>
      <c r="T609" s="103"/>
      <c r="U609" s="103"/>
      <c r="V609" s="103"/>
      <c r="W609" s="103"/>
      <c r="X609" s="103"/>
      <c r="Y609" s="103"/>
      <c r="Z609" s="103"/>
      <c r="AA609" s="103"/>
      <c r="AB609" s="103"/>
      <c r="AC609" s="103"/>
      <c r="AD609" s="103"/>
    </row>
    <row r="610" spans="1:30" x14ac:dyDescent="0.25">
      <c r="A610" s="103"/>
      <c r="B610" s="103"/>
      <c r="C610" s="103"/>
      <c r="D610" s="103"/>
      <c r="E610" s="103"/>
      <c r="F610" s="103"/>
      <c r="G610" s="103"/>
      <c r="H610" s="103"/>
      <c r="I610" s="103"/>
      <c r="J610" s="103"/>
      <c r="K610" s="103"/>
      <c r="L610" s="103"/>
      <c r="M610" s="103"/>
      <c r="N610" s="103"/>
      <c r="O610" s="103"/>
      <c r="P610" s="103"/>
      <c r="Q610" s="103"/>
      <c r="R610" s="103"/>
      <c r="S610" s="103"/>
      <c r="T610" s="103"/>
      <c r="U610" s="103"/>
      <c r="V610" s="103"/>
      <c r="W610" s="103"/>
      <c r="X610" s="103"/>
      <c r="Y610" s="103"/>
      <c r="Z610" s="103"/>
      <c r="AA610" s="103"/>
      <c r="AB610" s="103"/>
      <c r="AC610" s="103"/>
      <c r="AD610" s="103"/>
    </row>
    <row r="611" spans="1:30" x14ac:dyDescent="0.25">
      <c r="A611" s="103"/>
      <c r="B611" s="103"/>
      <c r="C611" s="103"/>
      <c r="D611" s="103"/>
      <c r="E611" s="103"/>
      <c r="F611" s="103"/>
      <c r="G611" s="103"/>
      <c r="H611" s="103"/>
      <c r="I611" s="103"/>
      <c r="J611" s="103"/>
      <c r="K611" s="103"/>
      <c r="L611" s="103"/>
      <c r="M611" s="103"/>
      <c r="N611" s="103"/>
      <c r="O611" s="103"/>
      <c r="P611" s="103"/>
      <c r="Q611" s="103"/>
      <c r="R611" s="103"/>
      <c r="S611" s="103"/>
      <c r="T611" s="103"/>
      <c r="U611" s="103"/>
      <c r="V611" s="103"/>
      <c r="W611" s="103"/>
      <c r="X611" s="103"/>
      <c r="Y611" s="103"/>
      <c r="Z611" s="103"/>
      <c r="AA611" s="103"/>
      <c r="AB611" s="103"/>
      <c r="AC611" s="103"/>
      <c r="AD611" s="103"/>
    </row>
    <row r="612" spans="1:30" x14ac:dyDescent="0.25">
      <c r="A612" s="103"/>
      <c r="B612" s="103"/>
      <c r="C612" s="103"/>
      <c r="D612" s="103"/>
      <c r="E612" s="103"/>
      <c r="F612" s="103"/>
      <c r="G612" s="103"/>
      <c r="H612" s="103"/>
      <c r="I612" s="103"/>
      <c r="J612" s="103"/>
      <c r="K612" s="103"/>
      <c r="L612" s="103"/>
      <c r="M612" s="103"/>
      <c r="N612" s="103"/>
      <c r="O612" s="103"/>
      <c r="P612" s="103"/>
      <c r="Q612" s="103"/>
      <c r="R612" s="103"/>
      <c r="S612" s="103"/>
      <c r="T612" s="103"/>
      <c r="U612" s="103"/>
      <c r="V612" s="103"/>
      <c r="W612" s="103"/>
      <c r="X612" s="103"/>
      <c r="Y612" s="103"/>
      <c r="Z612" s="103"/>
      <c r="AA612" s="103"/>
      <c r="AB612" s="103"/>
      <c r="AC612" s="103"/>
      <c r="AD612" s="103"/>
    </row>
    <row r="613" spans="1:30" x14ac:dyDescent="0.25">
      <c r="A613" s="103"/>
      <c r="B613" s="103"/>
      <c r="C613" s="103"/>
      <c r="D613" s="103"/>
      <c r="E613" s="103"/>
      <c r="F613" s="103"/>
      <c r="G613" s="103"/>
      <c r="H613" s="103"/>
      <c r="I613" s="103"/>
      <c r="J613" s="103"/>
      <c r="K613" s="103"/>
      <c r="L613" s="103"/>
      <c r="M613" s="103"/>
      <c r="N613" s="103"/>
      <c r="O613" s="103"/>
      <c r="P613" s="103"/>
      <c r="Q613" s="103"/>
      <c r="R613" s="103"/>
      <c r="S613" s="103"/>
      <c r="T613" s="103"/>
      <c r="U613" s="103"/>
      <c r="V613" s="103"/>
      <c r="W613" s="103"/>
      <c r="X613" s="103"/>
      <c r="Y613" s="103"/>
      <c r="Z613" s="103"/>
      <c r="AA613" s="103"/>
      <c r="AB613" s="103"/>
      <c r="AC613" s="103"/>
      <c r="AD613" s="103"/>
    </row>
    <row r="614" spans="1:30" x14ac:dyDescent="0.25">
      <c r="A614" s="103"/>
      <c r="B614" s="103"/>
      <c r="C614" s="103"/>
      <c r="D614" s="103"/>
      <c r="E614" s="103"/>
      <c r="F614" s="103"/>
      <c r="G614" s="103"/>
      <c r="H614" s="103"/>
      <c r="I614" s="103"/>
      <c r="J614" s="103"/>
      <c r="K614" s="103"/>
      <c r="L614" s="103"/>
      <c r="M614" s="103"/>
      <c r="N614" s="103"/>
      <c r="O614" s="103"/>
      <c r="P614" s="103"/>
      <c r="Q614" s="103"/>
      <c r="R614" s="103"/>
      <c r="S614" s="103"/>
      <c r="T614" s="103"/>
      <c r="U614" s="103"/>
      <c r="V614" s="103"/>
      <c r="W614" s="103"/>
      <c r="X614" s="103"/>
      <c r="Y614" s="103"/>
      <c r="Z614" s="103"/>
      <c r="AA614" s="103"/>
      <c r="AB614" s="103"/>
      <c r="AC614" s="103"/>
      <c r="AD614" s="103"/>
    </row>
    <row r="615" spans="1:30" x14ac:dyDescent="0.25">
      <c r="A615" s="103"/>
      <c r="B615" s="103"/>
      <c r="C615" s="103"/>
      <c r="D615" s="103"/>
      <c r="E615" s="103"/>
      <c r="F615" s="103"/>
      <c r="G615" s="103"/>
      <c r="H615" s="103"/>
      <c r="I615" s="103"/>
      <c r="J615" s="103"/>
      <c r="K615" s="103"/>
      <c r="L615" s="103"/>
      <c r="M615" s="103"/>
      <c r="N615" s="103"/>
      <c r="O615" s="103"/>
      <c r="P615" s="103"/>
      <c r="Q615" s="103"/>
      <c r="R615" s="103"/>
      <c r="S615" s="103"/>
      <c r="T615" s="103"/>
      <c r="U615" s="103"/>
      <c r="V615" s="103"/>
      <c r="W615" s="103"/>
      <c r="X615" s="103"/>
      <c r="Y615" s="103"/>
      <c r="Z615" s="103"/>
      <c r="AA615" s="103"/>
      <c r="AB615" s="103"/>
      <c r="AC615" s="103"/>
      <c r="AD615" s="103"/>
    </row>
    <row r="616" spans="1:30" x14ac:dyDescent="0.25">
      <c r="A616" s="103"/>
      <c r="B616" s="103"/>
      <c r="C616" s="103"/>
      <c r="D616" s="103"/>
      <c r="E616" s="103"/>
      <c r="F616" s="103"/>
      <c r="G616" s="103"/>
      <c r="H616" s="103"/>
      <c r="I616" s="103"/>
      <c r="J616" s="103"/>
      <c r="K616" s="103"/>
      <c r="L616" s="103"/>
      <c r="M616" s="103"/>
      <c r="N616" s="103"/>
      <c r="O616" s="103"/>
      <c r="P616" s="103"/>
      <c r="Q616" s="103"/>
      <c r="R616" s="103"/>
      <c r="S616" s="103"/>
      <c r="T616" s="103"/>
      <c r="U616" s="103"/>
      <c r="V616" s="103"/>
      <c r="W616" s="103"/>
      <c r="X616" s="103"/>
      <c r="Y616" s="103"/>
      <c r="Z616" s="103"/>
      <c r="AA616" s="103"/>
      <c r="AB616" s="103"/>
      <c r="AC616" s="103"/>
      <c r="AD616" s="103"/>
    </row>
    <row r="617" spans="1:30" x14ac:dyDescent="0.25">
      <c r="A617" s="103"/>
      <c r="B617" s="103"/>
      <c r="C617" s="103"/>
      <c r="D617" s="103"/>
      <c r="E617" s="103"/>
      <c r="F617" s="103"/>
      <c r="G617" s="103"/>
      <c r="H617" s="103"/>
      <c r="I617" s="103"/>
      <c r="J617" s="103"/>
      <c r="K617" s="103"/>
      <c r="L617" s="103"/>
      <c r="M617" s="103"/>
      <c r="N617" s="103"/>
      <c r="O617" s="103"/>
      <c r="P617" s="103"/>
      <c r="Q617" s="103"/>
      <c r="R617" s="103"/>
      <c r="S617" s="103"/>
      <c r="T617" s="103"/>
      <c r="U617" s="103"/>
      <c r="V617" s="103"/>
      <c r="W617" s="103"/>
      <c r="X617" s="103"/>
      <c r="Y617" s="103"/>
      <c r="Z617" s="103"/>
      <c r="AA617" s="103"/>
      <c r="AB617" s="103"/>
      <c r="AC617" s="103"/>
      <c r="AD617" s="103"/>
    </row>
    <row r="618" spans="1:30" x14ac:dyDescent="0.25">
      <c r="A618" s="103"/>
      <c r="B618" s="103"/>
      <c r="C618" s="103"/>
      <c r="D618" s="103"/>
      <c r="E618" s="103"/>
      <c r="F618" s="103"/>
      <c r="G618" s="103"/>
      <c r="H618" s="103"/>
      <c r="I618" s="103"/>
      <c r="J618" s="103"/>
      <c r="K618" s="103"/>
      <c r="L618" s="103"/>
      <c r="M618" s="103"/>
      <c r="N618" s="103"/>
      <c r="O618" s="103"/>
      <c r="P618" s="103"/>
      <c r="Q618" s="103"/>
      <c r="R618" s="103"/>
      <c r="S618" s="103"/>
      <c r="T618" s="103"/>
      <c r="U618" s="103"/>
      <c r="V618" s="103"/>
      <c r="W618" s="103"/>
      <c r="X618" s="103"/>
      <c r="Y618" s="103"/>
      <c r="Z618" s="103"/>
      <c r="AA618" s="103"/>
      <c r="AB618" s="103"/>
      <c r="AC618" s="103"/>
      <c r="AD618" s="103"/>
    </row>
    <row r="619" spans="1:30" x14ac:dyDescent="0.25">
      <c r="A619" s="103"/>
      <c r="B619" s="103"/>
      <c r="C619" s="103"/>
      <c r="D619" s="103"/>
      <c r="E619" s="103"/>
      <c r="F619" s="103"/>
      <c r="G619" s="103"/>
      <c r="H619" s="103"/>
      <c r="I619" s="103"/>
      <c r="J619" s="103"/>
      <c r="K619" s="103"/>
      <c r="L619" s="103"/>
      <c r="M619" s="103"/>
      <c r="N619" s="103"/>
      <c r="O619" s="103"/>
      <c r="P619" s="103"/>
      <c r="Q619" s="103"/>
      <c r="R619" s="103"/>
      <c r="S619" s="103"/>
      <c r="T619" s="103"/>
      <c r="U619" s="103"/>
      <c r="V619" s="103"/>
      <c r="W619" s="103"/>
      <c r="X619" s="103"/>
      <c r="Y619" s="103"/>
      <c r="Z619" s="103"/>
      <c r="AA619" s="103"/>
      <c r="AB619" s="103"/>
      <c r="AC619" s="103"/>
      <c r="AD619" s="103"/>
    </row>
    <row r="620" spans="1:30" x14ac:dyDescent="0.25">
      <c r="A620" s="103"/>
      <c r="B620" s="103"/>
      <c r="C620" s="103"/>
      <c r="D620" s="103"/>
      <c r="E620" s="103"/>
      <c r="F620" s="103"/>
      <c r="G620" s="103"/>
      <c r="H620" s="103"/>
      <c r="I620" s="103"/>
      <c r="J620" s="103"/>
      <c r="K620" s="103"/>
      <c r="L620" s="103"/>
      <c r="M620" s="103"/>
      <c r="N620" s="103"/>
      <c r="O620" s="103"/>
      <c r="P620" s="103"/>
      <c r="Q620" s="103"/>
      <c r="R620" s="103"/>
      <c r="S620" s="103"/>
      <c r="T620" s="103"/>
      <c r="U620" s="103"/>
      <c r="V620" s="103"/>
      <c r="W620" s="103"/>
      <c r="X620" s="103"/>
      <c r="Y620" s="103"/>
      <c r="Z620" s="103"/>
      <c r="AA620" s="103"/>
      <c r="AB620" s="103"/>
      <c r="AC620" s="103"/>
      <c r="AD620" s="103"/>
    </row>
    <row r="621" spans="1:30" x14ac:dyDescent="0.25">
      <c r="A621" s="103"/>
      <c r="B621" s="103"/>
      <c r="C621" s="103"/>
      <c r="D621" s="103"/>
      <c r="E621" s="103"/>
      <c r="F621" s="103"/>
      <c r="G621" s="103"/>
      <c r="H621" s="103"/>
      <c r="I621" s="103"/>
      <c r="J621" s="103"/>
      <c r="K621" s="103"/>
      <c r="L621" s="103"/>
      <c r="M621" s="103"/>
      <c r="N621" s="103"/>
      <c r="O621" s="103"/>
      <c r="P621" s="103"/>
      <c r="Q621" s="103"/>
      <c r="R621" s="103"/>
      <c r="S621" s="103"/>
      <c r="T621" s="103"/>
      <c r="U621" s="103"/>
      <c r="V621" s="103"/>
      <c r="W621" s="103"/>
      <c r="X621" s="103"/>
      <c r="Y621" s="103"/>
      <c r="Z621" s="103"/>
      <c r="AA621" s="103"/>
      <c r="AB621" s="103"/>
      <c r="AC621" s="103"/>
      <c r="AD621" s="103"/>
    </row>
    <row r="622" spans="1:30" x14ac:dyDescent="0.25">
      <c r="A622" s="103"/>
      <c r="B622" s="103"/>
      <c r="C622" s="103"/>
      <c r="D622" s="103"/>
      <c r="E622" s="103"/>
      <c r="F622" s="103"/>
      <c r="G622" s="103"/>
      <c r="H622" s="103"/>
      <c r="I622" s="103"/>
      <c r="J622" s="103"/>
      <c r="K622" s="103"/>
      <c r="L622" s="103"/>
      <c r="M622" s="103"/>
      <c r="N622" s="103"/>
      <c r="O622" s="103"/>
      <c r="P622" s="103"/>
      <c r="Q622" s="103"/>
      <c r="R622" s="103"/>
      <c r="S622" s="103"/>
      <c r="T622" s="103"/>
      <c r="U622" s="103"/>
      <c r="V622" s="103"/>
      <c r="W622" s="103"/>
      <c r="X622" s="103"/>
      <c r="Y622" s="103"/>
      <c r="Z622" s="103"/>
      <c r="AA622" s="103"/>
      <c r="AB622" s="103"/>
      <c r="AC622" s="103"/>
      <c r="AD622" s="103"/>
    </row>
    <row r="623" spans="1:30" x14ac:dyDescent="0.25">
      <c r="A623" s="103"/>
      <c r="B623" s="103"/>
      <c r="C623" s="103"/>
      <c r="D623" s="103"/>
      <c r="E623" s="103"/>
      <c r="F623" s="103"/>
      <c r="G623" s="103"/>
      <c r="H623" s="103"/>
      <c r="I623" s="103"/>
      <c r="J623" s="103"/>
      <c r="K623" s="103"/>
      <c r="L623" s="103"/>
      <c r="M623" s="103"/>
      <c r="N623" s="103"/>
      <c r="O623" s="103"/>
      <c r="P623" s="103"/>
      <c r="Q623" s="103"/>
      <c r="R623" s="103"/>
      <c r="S623" s="103"/>
      <c r="T623" s="103"/>
      <c r="U623" s="103"/>
      <c r="V623" s="103"/>
      <c r="W623" s="103"/>
      <c r="X623" s="103"/>
      <c r="Y623" s="103"/>
      <c r="Z623" s="103"/>
      <c r="AA623" s="103"/>
      <c r="AB623" s="103"/>
      <c r="AC623" s="103"/>
      <c r="AD623" s="103"/>
    </row>
    <row r="624" spans="1:30" x14ac:dyDescent="0.25">
      <c r="A624" s="103"/>
      <c r="B624" s="103"/>
      <c r="C624" s="103"/>
      <c r="D624" s="103"/>
      <c r="E624" s="103"/>
      <c r="F624" s="103"/>
      <c r="G624" s="103"/>
      <c r="H624" s="103"/>
      <c r="I624" s="103"/>
      <c r="J624" s="103"/>
      <c r="K624" s="103"/>
      <c r="L624" s="103"/>
      <c r="M624" s="103"/>
      <c r="N624" s="103"/>
      <c r="O624" s="103"/>
      <c r="P624" s="103"/>
      <c r="Q624" s="103"/>
      <c r="R624" s="103"/>
      <c r="S624" s="103"/>
      <c r="T624" s="103"/>
      <c r="U624" s="103"/>
      <c r="V624" s="103"/>
      <c r="W624" s="103"/>
      <c r="X624" s="103"/>
      <c r="Y624" s="103"/>
      <c r="Z624" s="103"/>
      <c r="AA624" s="103"/>
      <c r="AB624" s="103"/>
      <c r="AC624" s="103"/>
      <c r="AD624" s="103"/>
    </row>
    <row r="625" spans="1:30" x14ac:dyDescent="0.25">
      <c r="A625" s="103"/>
      <c r="B625" s="103"/>
      <c r="C625" s="103"/>
      <c r="D625" s="103"/>
      <c r="E625" s="103"/>
      <c r="F625" s="103"/>
      <c r="G625" s="103"/>
      <c r="H625" s="103"/>
      <c r="I625" s="103"/>
      <c r="J625" s="103"/>
      <c r="K625" s="103"/>
      <c r="L625" s="103"/>
      <c r="M625" s="103"/>
      <c r="N625" s="103"/>
      <c r="O625" s="103"/>
      <c r="P625" s="103"/>
      <c r="Q625" s="103"/>
      <c r="R625" s="103"/>
      <c r="S625" s="103"/>
      <c r="T625" s="103"/>
      <c r="U625" s="103"/>
      <c r="V625" s="103"/>
      <c r="W625" s="103"/>
      <c r="X625" s="103"/>
      <c r="Y625" s="103"/>
      <c r="Z625" s="103"/>
      <c r="AA625" s="103"/>
      <c r="AB625" s="103"/>
      <c r="AC625" s="103"/>
      <c r="AD625" s="103"/>
    </row>
    <row r="626" spans="1:30" x14ac:dyDescent="0.25">
      <c r="A626" s="103"/>
      <c r="B626" s="103"/>
      <c r="C626" s="103"/>
      <c r="D626" s="103"/>
      <c r="E626" s="103"/>
      <c r="F626" s="103"/>
      <c r="G626" s="103"/>
      <c r="H626" s="103"/>
      <c r="I626" s="103"/>
      <c r="J626" s="103"/>
      <c r="K626" s="103"/>
      <c r="L626" s="103"/>
      <c r="M626" s="103"/>
      <c r="N626" s="103"/>
      <c r="O626" s="103"/>
      <c r="P626" s="103"/>
      <c r="Q626" s="103"/>
      <c r="R626" s="103"/>
      <c r="S626" s="103"/>
      <c r="T626" s="103"/>
      <c r="U626" s="103"/>
      <c r="V626" s="103"/>
      <c r="W626" s="103"/>
      <c r="X626" s="103"/>
      <c r="Y626" s="103"/>
      <c r="Z626" s="103"/>
      <c r="AA626" s="103"/>
      <c r="AB626" s="103"/>
      <c r="AC626" s="103"/>
      <c r="AD626" s="103"/>
    </row>
    <row r="627" spans="1:30" x14ac:dyDescent="0.25">
      <c r="A627" s="103"/>
      <c r="B627" s="103"/>
      <c r="C627" s="103"/>
      <c r="D627" s="103"/>
      <c r="E627" s="103"/>
      <c r="F627" s="103"/>
      <c r="G627" s="103"/>
      <c r="H627" s="103"/>
      <c r="I627" s="103"/>
      <c r="J627" s="103"/>
      <c r="K627" s="103"/>
      <c r="L627" s="103"/>
      <c r="M627" s="103"/>
      <c r="N627" s="103"/>
      <c r="O627" s="103"/>
      <c r="P627" s="103"/>
      <c r="Q627" s="103"/>
      <c r="R627" s="103"/>
      <c r="S627" s="103"/>
      <c r="T627" s="103"/>
      <c r="U627" s="103"/>
      <c r="V627" s="103"/>
      <c r="W627" s="103"/>
      <c r="X627" s="103"/>
      <c r="Y627" s="103"/>
      <c r="Z627" s="103"/>
      <c r="AA627" s="103"/>
      <c r="AB627" s="103"/>
      <c r="AC627" s="103"/>
      <c r="AD627" s="103"/>
    </row>
    <row r="628" spans="1:30" x14ac:dyDescent="0.25">
      <c r="A628" s="103"/>
      <c r="B628" s="103"/>
      <c r="C628" s="103"/>
      <c r="D628" s="103"/>
      <c r="E628" s="103"/>
      <c r="F628" s="103"/>
      <c r="G628" s="103"/>
      <c r="H628" s="103"/>
      <c r="I628" s="103"/>
      <c r="J628" s="103"/>
      <c r="K628" s="103"/>
      <c r="L628" s="103"/>
      <c r="M628" s="103"/>
      <c r="N628" s="103"/>
      <c r="O628" s="103"/>
      <c r="P628" s="103"/>
      <c r="Q628" s="103"/>
      <c r="R628" s="103"/>
      <c r="S628" s="103"/>
      <c r="T628" s="103"/>
      <c r="U628" s="103"/>
      <c r="V628" s="103"/>
      <c r="W628" s="103"/>
      <c r="X628" s="103"/>
      <c r="Y628" s="103"/>
      <c r="Z628" s="103"/>
      <c r="AA628" s="103"/>
      <c r="AB628" s="103"/>
      <c r="AC628" s="103"/>
      <c r="AD628" s="103"/>
    </row>
    <row r="629" spans="1:30" x14ac:dyDescent="0.25">
      <c r="A629" s="103"/>
      <c r="B629" s="103"/>
      <c r="C629" s="103"/>
      <c r="D629" s="103"/>
      <c r="E629" s="103"/>
      <c r="F629" s="103"/>
      <c r="G629" s="103"/>
      <c r="H629" s="103"/>
      <c r="I629" s="103"/>
      <c r="J629" s="103"/>
      <c r="K629" s="103"/>
      <c r="L629" s="103"/>
      <c r="M629" s="103"/>
      <c r="N629" s="103"/>
      <c r="O629" s="103"/>
      <c r="P629" s="103"/>
      <c r="Q629" s="103"/>
      <c r="R629" s="103"/>
      <c r="S629" s="103"/>
      <c r="T629" s="103"/>
      <c r="U629" s="103"/>
      <c r="V629" s="103"/>
      <c r="W629" s="103"/>
      <c r="X629" s="103"/>
      <c r="Y629" s="103"/>
      <c r="Z629" s="103"/>
      <c r="AA629" s="103"/>
      <c r="AB629" s="103"/>
      <c r="AC629" s="103"/>
      <c r="AD629" s="103"/>
    </row>
    <row r="630" spans="1:30" x14ac:dyDescent="0.25">
      <c r="A630" s="103"/>
      <c r="B630" s="103"/>
      <c r="C630" s="103"/>
      <c r="D630" s="103"/>
      <c r="E630" s="103"/>
      <c r="F630" s="103"/>
      <c r="G630" s="103"/>
      <c r="H630" s="103"/>
      <c r="I630" s="103"/>
      <c r="J630" s="103"/>
      <c r="K630" s="103"/>
      <c r="L630" s="103"/>
      <c r="M630" s="103"/>
      <c r="N630" s="103"/>
      <c r="O630" s="103"/>
      <c r="P630" s="103"/>
      <c r="Q630" s="103"/>
      <c r="R630" s="103"/>
      <c r="S630" s="103"/>
      <c r="T630" s="103"/>
      <c r="U630" s="103"/>
      <c r="V630" s="103"/>
      <c r="W630" s="103"/>
      <c r="X630" s="103"/>
      <c r="Y630" s="103"/>
      <c r="Z630" s="103"/>
      <c r="AA630" s="103"/>
      <c r="AB630" s="103"/>
      <c r="AC630" s="103"/>
      <c r="AD630" s="103"/>
    </row>
    <row r="631" spans="1:30" x14ac:dyDescent="0.25">
      <c r="A631" s="103"/>
      <c r="B631" s="103"/>
      <c r="C631" s="103"/>
      <c r="D631" s="103"/>
      <c r="E631" s="103"/>
      <c r="F631" s="103"/>
      <c r="G631" s="103"/>
      <c r="H631" s="103"/>
      <c r="I631" s="103"/>
      <c r="J631" s="103"/>
      <c r="K631" s="103"/>
      <c r="L631" s="103"/>
      <c r="M631" s="103"/>
      <c r="N631" s="103"/>
      <c r="O631" s="103"/>
      <c r="P631" s="103"/>
      <c r="Q631" s="103"/>
      <c r="R631" s="103"/>
      <c r="S631" s="103"/>
      <c r="T631" s="103"/>
      <c r="U631" s="103"/>
      <c r="V631" s="103"/>
      <c r="W631" s="103"/>
      <c r="X631" s="103"/>
      <c r="Y631" s="103"/>
      <c r="Z631" s="103"/>
      <c r="AA631" s="103"/>
      <c r="AB631" s="103"/>
      <c r="AC631" s="103"/>
      <c r="AD631" s="103"/>
    </row>
    <row r="632" spans="1:30" x14ac:dyDescent="0.25">
      <c r="A632" s="103"/>
      <c r="B632" s="103"/>
      <c r="C632" s="103"/>
      <c r="D632" s="103"/>
      <c r="E632" s="103"/>
      <c r="F632" s="103"/>
      <c r="G632" s="103"/>
      <c r="H632" s="103"/>
      <c r="I632" s="103"/>
      <c r="J632" s="103"/>
      <c r="K632" s="103"/>
      <c r="L632" s="103"/>
      <c r="M632" s="103"/>
      <c r="N632" s="103"/>
      <c r="O632" s="103"/>
      <c r="P632" s="103"/>
      <c r="Q632" s="103"/>
      <c r="R632" s="103"/>
      <c r="S632" s="103"/>
      <c r="T632" s="103"/>
      <c r="U632" s="103"/>
      <c r="V632" s="103"/>
      <c r="W632" s="103"/>
      <c r="X632" s="103"/>
      <c r="Y632" s="103"/>
      <c r="Z632" s="103"/>
      <c r="AA632" s="103"/>
      <c r="AB632" s="103"/>
      <c r="AC632" s="103"/>
      <c r="AD632" s="103"/>
    </row>
    <row r="633" spans="1:30" x14ac:dyDescent="0.25">
      <c r="A633" s="103"/>
      <c r="B633" s="103"/>
      <c r="C633" s="103"/>
      <c r="D633" s="103"/>
      <c r="E633" s="103"/>
      <c r="F633" s="103"/>
      <c r="G633" s="103"/>
      <c r="H633" s="103"/>
      <c r="I633" s="103"/>
      <c r="J633" s="103"/>
      <c r="K633" s="103"/>
      <c r="L633" s="103"/>
      <c r="M633" s="103"/>
      <c r="N633" s="103"/>
      <c r="O633" s="103"/>
      <c r="P633" s="103"/>
      <c r="Q633" s="103"/>
      <c r="R633" s="103"/>
      <c r="S633" s="103"/>
      <c r="T633" s="103"/>
      <c r="U633" s="103"/>
      <c r="V633" s="103"/>
      <c r="W633" s="103"/>
      <c r="X633" s="103"/>
      <c r="Y633" s="103"/>
      <c r="Z633" s="103"/>
      <c r="AA633" s="103"/>
      <c r="AB633" s="103"/>
      <c r="AC633" s="103"/>
      <c r="AD633" s="103"/>
    </row>
    <row r="634" spans="1:30" x14ac:dyDescent="0.25">
      <c r="A634" s="103"/>
      <c r="B634" s="103"/>
      <c r="C634" s="103"/>
      <c r="D634" s="103"/>
      <c r="E634" s="103"/>
      <c r="F634" s="103"/>
      <c r="G634" s="103"/>
      <c r="H634" s="103"/>
      <c r="I634" s="103"/>
      <c r="J634" s="103"/>
      <c r="K634" s="103"/>
      <c r="L634" s="103"/>
      <c r="M634" s="103"/>
      <c r="N634" s="103"/>
      <c r="O634" s="103"/>
      <c r="P634" s="103"/>
      <c r="Q634" s="103"/>
      <c r="R634" s="103"/>
      <c r="S634" s="103"/>
      <c r="T634" s="103"/>
      <c r="U634" s="103"/>
      <c r="V634" s="103"/>
      <c r="W634" s="103"/>
      <c r="X634" s="103"/>
      <c r="Y634" s="103"/>
      <c r="Z634" s="103"/>
      <c r="AA634" s="103"/>
      <c r="AB634" s="103"/>
      <c r="AC634" s="103"/>
      <c r="AD634" s="103"/>
    </row>
    <row r="635" spans="1:30" x14ac:dyDescent="0.25">
      <c r="A635" s="103"/>
      <c r="B635" s="103"/>
      <c r="C635" s="103"/>
      <c r="D635" s="103"/>
      <c r="E635" s="103"/>
      <c r="F635" s="103"/>
      <c r="G635" s="103"/>
      <c r="H635" s="103"/>
      <c r="I635" s="103"/>
      <c r="J635" s="103"/>
      <c r="K635" s="103"/>
      <c r="L635" s="103"/>
      <c r="M635" s="103"/>
      <c r="N635" s="103"/>
      <c r="O635" s="103"/>
      <c r="P635" s="103"/>
      <c r="Q635" s="103"/>
      <c r="R635" s="103"/>
      <c r="S635" s="103"/>
      <c r="T635" s="103"/>
      <c r="U635" s="103"/>
      <c r="V635" s="103"/>
      <c r="W635" s="103"/>
      <c r="X635" s="103"/>
      <c r="Y635" s="103"/>
      <c r="Z635" s="103"/>
      <c r="AA635" s="103"/>
      <c r="AB635" s="103"/>
      <c r="AC635" s="103"/>
      <c r="AD635" s="103"/>
    </row>
    <row r="636" spans="1:30" x14ac:dyDescent="0.25">
      <c r="A636" s="103"/>
      <c r="B636" s="103"/>
      <c r="C636" s="103"/>
      <c r="D636" s="103"/>
      <c r="E636" s="103"/>
      <c r="F636" s="103"/>
      <c r="G636" s="103"/>
      <c r="H636" s="103"/>
      <c r="I636" s="103"/>
      <c r="J636" s="103"/>
      <c r="K636" s="103"/>
      <c r="L636" s="103"/>
      <c r="M636" s="103"/>
      <c r="N636" s="103"/>
      <c r="O636" s="103"/>
      <c r="P636" s="103"/>
      <c r="Q636" s="103"/>
      <c r="R636" s="103"/>
      <c r="S636" s="103"/>
      <c r="T636" s="103"/>
      <c r="U636" s="103"/>
      <c r="V636" s="103"/>
      <c r="W636" s="103"/>
      <c r="X636" s="103"/>
      <c r="Y636" s="103"/>
      <c r="Z636" s="103"/>
      <c r="AA636" s="103"/>
      <c r="AB636" s="103"/>
      <c r="AC636" s="103"/>
      <c r="AD636" s="103"/>
    </row>
    <row r="637" spans="1:30" x14ac:dyDescent="0.25">
      <c r="A637" s="103"/>
      <c r="B637" s="103"/>
      <c r="C637" s="103"/>
      <c r="D637" s="103"/>
      <c r="E637" s="103"/>
      <c r="F637" s="103"/>
      <c r="G637" s="103"/>
      <c r="H637" s="103"/>
      <c r="I637" s="103"/>
      <c r="J637" s="103"/>
      <c r="K637" s="103"/>
      <c r="L637" s="103"/>
      <c r="M637" s="103"/>
      <c r="N637" s="103"/>
      <c r="O637" s="103"/>
      <c r="P637" s="103"/>
      <c r="Q637" s="103"/>
      <c r="R637" s="103"/>
      <c r="S637" s="103"/>
      <c r="T637" s="103"/>
      <c r="U637" s="103"/>
      <c r="V637" s="103"/>
      <c r="W637" s="103"/>
      <c r="X637" s="103"/>
      <c r="Y637" s="103"/>
      <c r="Z637" s="103"/>
      <c r="AA637" s="103"/>
      <c r="AB637" s="103"/>
      <c r="AC637" s="103"/>
      <c r="AD637" s="103"/>
    </row>
    <row r="638" spans="1:30" x14ac:dyDescent="0.25">
      <c r="A638" s="103"/>
      <c r="B638" s="103"/>
      <c r="C638" s="103"/>
      <c r="D638" s="103"/>
      <c r="E638" s="103"/>
      <c r="F638" s="103"/>
      <c r="G638" s="103"/>
      <c r="H638" s="103"/>
      <c r="I638" s="103"/>
      <c r="J638" s="103"/>
      <c r="K638" s="103"/>
      <c r="L638" s="103"/>
      <c r="M638" s="103"/>
      <c r="N638" s="103"/>
      <c r="O638" s="103"/>
      <c r="P638" s="103"/>
      <c r="Q638" s="103"/>
      <c r="R638" s="103"/>
      <c r="S638" s="103"/>
      <c r="T638" s="103"/>
      <c r="U638" s="103"/>
      <c r="V638" s="103"/>
      <c r="W638" s="103"/>
      <c r="X638" s="103"/>
      <c r="Y638" s="103"/>
      <c r="Z638" s="103"/>
      <c r="AA638" s="103"/>
      <c r="AB638" s="103"/>
      <c r="AC638" s="103"/>
      <c r="AD638" s="103"/>
    </row>
    <row r="639" spans="1:30" x14ac:dyDescent="0.25">
      <c r="A639" s="103"/>
      <c r="B639" s="103"/>
      <c r="C639" s="103"/>
      <c r="D639" s="103"/>
      <c r="E639" s="103"/>
      <c r="F639" s="103"/>
      <c r="G639" s="103"/>
      <c r="H639" s="103"/>
      <c r="I639" s="103"/>
      <c r="J639" s="103"/>
      <c r="K639" s="103"/>
      <c r="L639" s="103"/>
      <c r="M639" s="103"/>
      <c r="N639" s="103"/>
      <c r="O639" s="103"/>
      <c r="P639" s="103"/>
      <c r="Q639" s="103"/>
      <c r="R639" s="103"/>
      <c r="S639" s="103"/>
      <c r="T639" s="103"/>
      <c r="U639" s="103"/>
      <c r="V639" s="103"/>
      <c r="W639" s="103"/>
      <c r="X639" s="103"/>
      <c r="Y639" s="103"/>
      <c r="Z639" s="103"/>
      <c r="AA639" s="103"/>
      <c r="AB639" s="103"/>
      <c r="AC639" s="103"/>
      <c r="AD639" s="103"/>
    </row>
    <row r="640" spans="1:30" x14ac:dyDescent="0.25">
      <c r="A640" s="103"/>
      <c r="B640" s="103"/>
      <c r="C640" s="103"/>
      <c r="D640" s="103"/>
      <c r="E640" s="103"/>
      <c r="F640" s="103"/>
      <c r="G640" s="103"/>
      <c r="H640" s="103"/>
      <c r="I640" s="103"/>
      <c r="J640" s="103"/>
      <c r="K640" s="103"/>
      <c r="L640" s="103"/>
      <c r="M640" s="103"/>
      <c r="N640" s="103"/>
      <c r="O640" s="103"/>
      <c r="P640" s="103"/>
      <c r="Q640" s="103"/>
      <c r="R640" s="103"/>
      <c r="S640" s="103"/>
      <c r="T640" s="103"/>
      <c r="U640" s="103"/>
      <c r="V640" s="103"/>
      <c r="W640" s="103"/>
      <c r="X640" s="103"/>
      <c r="Y640" s="103"/>
      <c r="Z640" s="103"/>
      <c r="AA640" s="103"/>
      <c r="AB640" s="103"/>
      <c r="AC640" s="103"/>
      <c r="AD640" s="103"/>
    </row>
    <row r="641" spans="1:30" x14ac:dyDescent="0.25">
      <c r="A641" s="103"/>
      <c r="B641" s="103"/>
      <c r="C641" s="103"/>
      <c r="D641" s="103"/>
      <c r="E641" s="103"/>
      <c r="F641" s="103"/>
      <c r="G641" s="103"/>
      <c r="H641" s="103"/>
      <c r="I641" s="103"/>
      <c r="J641" s="103"/>
      <c r="K641" s="103"/>
      <c r="L641" s="103"/>
      <c r="M641" s="103"/>
      <c r="N641" s="103"/>
      <c r="O641" s="103"/>
      <c r="P641" s="103"/>
      <c r="Q641" s="103"/>
      <c r="R641" s="103"/>
      <c r="S641" s="103"/>
      <c r="T641" s="103"/>
      <c r="U641" s="103"/>
      <c r="V641" s="103"/>
      <c r="W641" s="103"/>
      <c r="X641" s="103"/>
      <c r="Y641" s="103"/>
      <c r="Z641" s="103"/>
      <c r="AA641" s="103"/>
      <c r="AB641" s="103"/>
      <c r="AC641" s="103"/>
      <c r="AD641" s="103"/>
    </row>
    <row r="642" spans="1:30" x14ac:dyDescent="0.25">
      <c r="A642" s="103"/>
      <c r="B642" s="103"/>
      <c r="C642" s="103"/>
      <c r="D642" s="103"/>
      <c r="E642" s="103"/>
      <c r="F642" s="103"/>
      <c r="G642" s="103"/>
      <c r="H642" s="103"/>
      <c r="I642" s="103"/>
      <c r="J642" s="103"/>
      <c r="K642" s="103"/>
      <c r="L642" s="103"/>
      <c r="M642" s="103"/>
      <c r="N642" s="103"/>
      <c r="O642" s="103"/>
      <c r="P642" s="103"/>
      <c r="Q642" s="103"/>
      <c r="R642" s="103"/>
      <c r="S642" s="103"/>
      <c r="T642" s="103"/>
      <c r="U642" s="103"/>
      <c r="V642" s="103"/>
      <c r="W642" s="103"/>
      <c r="X642" s="103"/>
      <c r="Y642" s="103"/>
      <c r="Z642" s="103"/>
      <c r="AA642" s="103"/>
      <c r="AB642" s="103"/>
      <c r="AC642" s="103"/>
      <c r="AD642" s="103"/>
    </row>
    <row r="643" spans="1:30" x14ac:dyDescent="0.25">
      <c r="A643" s="103"/>
      <c r="B643" s="103"/>
      <c r="C643" s="103"/>
      <c r="D643" s="103"/>
      <c r="E643" s="103"/>
      <c r="F643" s="103"/>
      <c r="G643" s="103"/>
      <c r="H643" s="103"/>
      <c r="I643" s="103"/>
      <c r="J643" s="103"/>
      <c r="K643" s="103"/>
      <c r="L643" s="103"/>
      <c r="M643" s="103"/>
      <c r="N643" s="103"/>
      <c r="O643" s="103"/>
      <c r="P643" s="103"/>
      <c r="Q643" s="103"/>
      <c r="R643" s="103"/>
      <c r="S643" s="103"/>
      <c r="T643" s="103"/>
      <c r="U643" s="103"/>
      <c r="V643" s="103"/>
      <c r="W643" s="103"/>
      <c r="X643" s="103"/>
      <c r="Y643" s="103"/>
      <c r="Z643" s="103"/>
      <c r="AA643" s="103"/>
      <c r="AB643" s="103"/>
      <c r="AC643" s="103"/>
      <c r="AD643" s="103"/>
    </row>
    <row r="644" spans="1:30" x14ac:dyDescent="0.25">
      <c r="A644" s="103"/>
      <c r="B644" s="103"/>
      <c r="C644" s="103"/>
      <c r="D644" s="103"/>
      <c r="E644" s="103"/>
      <c r="F644" s="103"/>
      <c r="G644" s="103"/>
      <c r="H644" s="103"/>
      <c r="I644" s="103"/>
      <c r="J644" s="103"/>
      <c r="K644" s="103"/>
      <c r="L644" s="103"/>
      <c r="M644" s="103"/>
      <c r="N644" s="103"/>
      <c r="O644" s="103"/>
      <c r="P644" s="103"/>
      <c r="Q644" s="103"/>
      <c r="R644" s="103"/>
      <c r="S644" s="103"/>
      <c r="T644" s="103"/>
      <c r="U644" s="103"/>
      <c r="V644" s="103"/>
      <c r="W644" s="103"/>
      <c r="X644" s="103"/>
      <c r="Y644" s="103"/>
      <c r="Z644" s="103"/>
      <c r="AA644" s="103"/>
      <c r="AB644" s="103"/>
      <c r="AC644" s="103"/>
      <c r="AD644" s="103"/>
    </row>
    <row r="645" spans="1:30" x14ac:dyDescent="0.25">
      <c r="A645" s="103"/>
      <c r="B645" s="103"/>
      <c r="C645" s="103"/>
      <c r="D645" s="103"/>
      <c r="E645" s="103"/>
      <c r="F645" s="103"/>
      <c r="G645" s="103"/>
      <c r="H645" s="103"/>
      <c r="I645" s="103"/>
      <c r="J645" s="103"/>
      <c r="K645" s="103"/>
      <c r="L645" s="103"/>
      <c r="M645" s="103"/>
      <c r="N645" s="103"/>
      <c r="O645" s="103"/>
      <c r="P645" s="103"/>
      <c r="Q645" s="103"/>
      <c r="R645" s="103"/>
      <c r="S645" s="103"/>
      <c r="T645" s="103"/>
      <c r="U645" s="103"/>
      <c r="V645" s="103"/>
      <c r="W645" s="103"/>
      <c r="X645" s="103"/>
      <c r="Y645" s="103"/>
      <c r="Z645" s="103"/>
      <c r="AA645" s="103"/>
      <c r="AB645" s="103"/>
      <c r="AC645" s="103"/>
      <c r="AD645" s="103"/>
    </row>
    <row r="646" spans="1:30" x14ac:dyDescent="0.25">
      <c r="A646" s="103"/>
      <c r="B646" s="103"/>
      <c r="C646" s="103"/>
      <c r="D646" s="103"/>
      <c r="E646" s="103"/>
      <c r="F646" s="103"/>
      <c r="G646" s="103"/>
      <c r="H646" s="103"/>
      <c r="I646" s="103"/>
      <c r="J646" s="103"/>
      <c r="K646" s="103"/>
      <c r="L646" s="103"/>
      <c r="M646" s="103"/>
      <c r="N646" s="103"/>
      <c r="O646" s="103"/>
      <c r="P646" s="103"/>
      <c r="Q646" s="103"/>
      <c r="R646" s="103"/>
      <c r="S646" s="103"/>
      <c r="T646" s="103"/>
      <c r="U646" s="103"/>
      <c r="V646" s="103"/>
      <c r="W646" s="103"/>
      <c r="X646" s="103"/>
      <c r="Y646" s="103"/>
      <c r="Z646" s="103"/>
      <c r="AA646" s="103"/>
      <c r="AB646" s="103"/>
      <c r="AC646" s="103"/>
      <c r="AD646" s="103"/>
    </row>
    <row r="647" spans="1:30" x14ac:dyDescent="0.25">
      <c r="A647" s="103"/>
      <c r="B647" s="103"/>
      <c r="C647" s="103"/>
      <c r="D647" s="103"/>
      <c r="E647" s="103"/>
      <c r="F647" s="103"/>
      <c r="G647" s="103"/>
      <c r="H647" s="103"/>
      <c r="I647" s="103"/>
      <c r="J647" s="103"/>
      <c r="K647" s="103"/>
      <c r="L647" s="103"/>
      <c r="M647" s="103"/>
      <c r="N647" s="103"/>
      <c r="O647" s="103"/>
      <c r="P647" s="103"/>
      <c r="Q647" s="103"/>
      <c r="R647" s="103"/>
      <c r="S647" s="103"/>
      <c r="T647" s="103"/>
      <c r="U647" s="103"/>
      <c r="V647" s="103"/>
      <c r="W647" s="103"/>
      <c r="X647" s="103"/>
      <c r="Y647" s="103"/>
      <c r="Z647" s="103"/>
      <c r="AA647" s="103"/>
      <c r="AB647" s="103"/>
      <c r="AC647" s="103"/>
      <c r="AD647" s="103"/>
    </row>
    <row r="648" spans="1:30" x14ac:dyDescent="0.25">
      <c r="A648" s="103"/>
      <c r="B648" s="103"/>
      <c r="C648" s="103"/>
      <c r="D648" s="103"/>
      <c r="E648" s="103"/>
      <c r="F648" s="103"/>
      <c r="G648" s="103"/>
      <c r="H648" s="103"/>
      <c r="I648" s="103"/>
      <c r="J648" s="103"/>
      <c r="K648" s="103"/>
      <c r="L648" s="103"/>
      <c r="M648" s="103"/>
      <c r="N648" s="103"/>
      <c r="O648" s="103"/>
      <c r="P648" s="103"/>
      <c r="Q648" s="103"/>
      <c r="R648" s="103"/>
      <c r="S648" s="103"/>
      <c r="T648" s="103"/>
      <c r="U648" s="103"/>
      <c r="V648" s="103"/>
      <c r="W648" s="103"/>
      <c r="X648" s="103"/>
      <c r="Y648" s="103"/>
      <c r="Z648" s="103"/>
      <c r="AA648" s="103"/>
      <c r="AB648" s="103"/>
      <c r="AC648" s="103"/>
      <c r="AD648" s="103"/>
    </row>
    <row r="649" spans="1:30" x14ac:dyDescent="0.25">
      <c r="A649" s="103"/>
      <c r="B649" s="103"/>
      <c r="C649" s="103"/>
      <c r="D649" s="103"/>
      <c r="E649" s="103"/>
      <c r="F649" s="103"/>
      <c r="G649" s="103"/>
      <c r="H649" s="103"/>
      <c r="I649" s="103"/>
      <c r="J649" s="103"/>
      <c r="K649" s="103"/>
      <c r="L649" s="103"/>
      <c r="M649" s="103"/>
      <c r="N649" s="103"/>
      <c r="O649" s="103"/>
      <c r="P649" s="103"/>
      <c r="Q649" s="103"/>
      <c r="R649" s="103"/>
      <c r="S649" s="103"/>
      <c r="T649" s="103"/>
      <c r="U649" s="103"/>
      <c r="V649" s="103"/>
      <c r="W649" s="103"/>
      <c r="X649" s="103"/>
      <c r="Y649" s="103"/>
      <c r="Z649" s="103"/>
      <c r="AA649" s="103"/>
      <c r="AB649" s="103"/>
      <c r="AC649" s="103"/>
      <c r="AD649" s="103"/>
    </row>
    <row r="650" spans="1:30" x14ac:dyDescent="0.25">
      <c r="A650" s="103"/>
      <c r="B650" s="103"/>
      <c r="C650" s="103"/>
      <c r="D650" s="103"/>
      <c r="E650" s="103"/>
      <c r="F650" s="103"/>
      <c r="G650" s="103"/>
      <c r="H650" s="103"/>
      <c r="I650" s="103"/>
      <c r="J650" s="103"/>
      <c r="K650" s="103"/>
      <c r="L650" s="103"/>
      <c r="M650" s="103"/>
      <c r="N650" s="103"/>
      <c r="O650" s="103"/>
      <c r="P650" s="103"/>
      <c r="Q650" s="103"/>
      <c r="R650" s="103"/>
      <c r="S650" s="103"/>
      <c r="T650" s="103"/>
      <c r="U650" s="103"/>
      <c r="V650" s="103"/>
      <c r="W650" s="103"/>
      <c r="X650" s="103"/>
      <c r="Y650" s="103"/>
      <c r="Z650" s="103"/>
      <c r="AA650" s="103"/>
      <c r="AB650" s="103"/>
      <c r="AC650" s="103"/>
      <c r="AD650" s="103"/>
    </row>
    <row r="651" spans="1:30" x14ac:dyDescent="0.25">
      <c r="A651" s="103"/>
      <c r="B651" s="103"/>
      <c r="C651" s="103"/>
      <c r="D651" s="103"/>
      <c r="E651" s="103"/>
      <c r="F651" s="103"/>
      <c r="G651" s="103"/>
      <c r="H651" s="103"/>
      <c r="I651" s="103"/>
      <c r="J651" s="103"/>
      <c r="K651" s="103"/>
      <c r="L651" s="103"/>
      <c r="M651" s="103"/>
      <c r="N651" s="103"/>
      <c r="O651" s="103"/>
      <c r="P651" s="103"/>
      <c r="Q651" s="103"/>
      <c r="R651" s="103"/>
      <c r="S651" s="103"/>
      <c r="T651" s="103"/>
      <c r="U651" s="103"/>
      <c r="V651" s="103"/>
      <c r="W651" s="103"/>
      <c r="X651" s="103"/>
      <c r="Y651" s="103"/>
      <c r="Z651" s="103"/>
      <c r="AA651" s="103"/>
      <c r="AB651" s="103"/>
      <c r="AC651" s="103"/>
      <c r="AD651" s="103"/>
    </row>
    <row r="652" spans="1:30" x14ac:dyDescent="0.25">
      <c r="A652" s="103"/>
      <c r="B652" s="103"/>
      <c r="C652" s="103"/>
      <c r="D652" s="103"/>
      <c r="E652" s="103"/>
      <c r="F652" s="103"/>
      <c r="G652" s="103"/>
      <c r="H652" s="103"/>
      <c r="I652" s="103"/>
      <c r="J652" s="103"/>
      <c r="K652" s="103"/>
      <c r="L652" s="103"/>
      <c r="M652" s="103"/>
      <c r="N652" s="103"/>
      <c r="O652" s="103"/>
      <c r="P652" s="103"/>
      <c r="Q652" s="103"/>
      <c r="R652" s="103"/>
      <c r="S652" s="103"/>
      <c r="T652" s="103"/>
      <c r="U652" s="103"/>
      <c r="V652" s="103"/>
      <c r="W652" s="103"/>
      <c r="X652" s="103"/>
      <c r="Y652" s="103"/>
      <c r="Z652" s="103"/>
      <c r="AA652" s="103"/>
      <c r="AB652" s="103"/>
      <c r="AC652" s="103"/>
      <c r="AD652" s="103"/>
    </row>
    <row r="653" spans="1:30" x14ac:dyDescent="0.25">
      <c r="A653" s="103"/>
      <c r="B653" s="103"/>
      <c r="C653" s="103"/>
      <c r="D653" s="103"/>
      <c r="E653" s="103"/>
      <c r="F653" s="103"/>
      <c r="G653" s="103"/>
      <c r="H653" s="103"/>
      <c r="I653" s="103"/>
      <c r="J653" s="103"/>
      <c r="K653" s="103"/>
      <c r="L653" s="103"/>
      <c r="M653" s="103"/>
      <c r="N653" s="103"/>
      <c r="O653" s="103"/>
      <c r="P653" s="103"/>
      <c r="Q653" s="103"/>
      <c r="R653" s="103"/>
      <c r="S653" s="103"/>
      <c r="T653" s="103"/>
      <c r="U653" s="103"/>
      <c r="V653" s="103"/>
      <c r="W653" s="103"/>
      <c r="X653" s="103"/>
      <c r="Y653" s="103"/>
      <c r="Z653" s="103"/>
      <c r="AA653" s="103"/>
      <c r="AB653" s="103"/>
      <c r="AC653" s="103"/>
      <c r="AD653" s="103"/>
    </row>
    <row r="654" spans="1:30" x14ac:dyDescent="0.25">
      <c r="A654" s="103"/>
      <c r="B654" s="103"/>
      <c r="C654" s="103"/>
      <c r="D654" s="103"/>
      <c r="E654" s="103"/>
      <c r="F654" s="103"/>
      <c r="G654" s="103"/>
      <c r="H654" s="103"/>
      <c r="I654" s="103"/>
      <c r="J654" s="103"/>
      <c r="K654" s="103"/>
      <c r="L654" s="103"/>
      <c r="M654" s="103"/>
      <c r="N654" s="103"/>
      <c r="O654" s="103"/>
      <c r="P654" s="103"/>
      <c r="Q654" s="103"/>
      <c r="R654" s="103"/>
      <c r="S654" s="103"/>
      <c r="T654" s="103"/>
      <c r="U654" s="103"/>
      <c r="V654" s="103"/>
      <c r="W654" s="103"/>
      <c r="X654" s="103"/>
      <c r="Y654" s="103"/>
      <c r="Z654" s="103"/>
      <c r="AA654" s="103"/>
      <c r="AB654" s="103"/>
      <c r="AC654" s="103"/>
      <c r="AD654" s="103"/>
    </row>
    <row r="655" spans="1:30" x14ac:dyDescent="0.25">
      <c r="A655" s="103"/>
      <c r="B655" s="103"/>
      <c r="C655" s="103"/>
      <c r="D655" s="103"/>
      <c r="E655" s="103"/>
      <c r="F655" s="103"/>
      <c r="G655" s="103"/>
      <c r="H655" s="103"/>
      <c r="I655" s="103"/>
      <c r="J655" s="103"/>
      <c r="K655" s="103"/>
      <c r="L655" s="103"/>
      <c r="M655" s="103"/>
      <c r="N655" s="103"/>
      <c r="O655" s="103"/>
      <c r="P655" s="103"/>
      <c r="Q655" s="103"/>
      <c r="R655" s="103"/>
      <c r="S655" s="103"/>
      <c r="T655" s="103"/>
      <c r="U655" s="103"/>
      <c r="V655" s="103"/>
      <c r="W655" s="103"/>
      <c r="X655" s="103"/>
      <c r="Y655" s="103"/>
      <c r="Z655" s="103"/>
      <c r="AA655" s="103"/>
      <c r="AB655" s="103"/>
      <c r="AC655" s="103"/>
      <c r="AD655" s="103"/>
    </row>
    <row r="656" spans="1:30" x14ac:dyDescent="0.25">
      <c r="A656" s="103"/>
      <c r="B656" s="103"/>
      <c r="C656" s="103"/>
      <c r="D656" s="103"/>
      <c r="E656" s="103"/>
      <c r="F656" s="103"/>
      <c r="G656" s="103"/>
      <c r="H656" s="103"/>
      <c r="I656" s="103"/>
      <c r="J656" s="103"/>
      <c r="K656" s="103"/>
      <c r="L656" s="103"/>
      <c r="M656" s="103"/>
      <c r="N656" s="103"/>
      <c r="O656" s="103"/>
      <c r="P656" s="103"/>
      <c r="Q656" s="103"/>
      <c r="R656" s="103"/>
      <c r="S656" s="103"/>
      <c r="T656" s="103"/>
      <c r="U656" s="103"/>
      <c r="V656" s="103"/>
      <c r="W656" s="103"/>
      <c r="X656" s="103"/>
      <c r="Y656" s="103"/>
      <c r="Z656" s="103"/>
      <c r="AA656" s="103"/>
      <c r="AB656" s="103"/>
      <c r="AC656" s="103"/>
      <c r="AD656" s="103"/>
    </row>
    <row r="657" spans="1:30" x14ac:dyDescent="0.25">
      <c r="A657" s="103"/>
      <c r="B657" s="103"/>
      <c r="C657" s="103"/>
      <c r="D657" s="103"/>
      <c r="E657" s="103"/>
      <c r="F657" s="103"/>
      <c r="G657" s="103"/>
      <c r="H657" s="103"/>
      <c r="I657" s="103"/>
      <c r="J657" s="103"/>
      <c r="K657" s="103"/>
      <c r="L657" s="103"/>
      <c r="M657" s="103"/>
      <c r="N657" s="103"/>
      <c r="O657" s="103"/>
      <c r="P657" s="103"/>
      <c r="Q657" s="103"/>
      <c r="R657" s="103"/>
      <c r="S657" s="103"/>
      <c r="T657" s="103"/>
      <c r="U657" s="103"/>
      <c r="V657" s="103"/>
      <c r="W657" s="103"/>
      <c r="X657" s="103"/>
      <c r="Y657" s="103"/>
      <c r="Z657" s="103"/>
      <c r="AA657" s="103"/>
      <c r="AB657" s="103"/>
      <c r="AC657" s="103"/>
      <c r="AD657" s="103"/>
    </row>
    <row r="658" spans="1:30" x14ac:dyDescent="0.25">
      <c r="A658" s="103"/>
      <c r="B658" s="103"/>
      <c r="C658" s="103"/>
      <c r="D658" s="103"/>
      <c r="E658" s="103"/>
      <c r="F658" s="103"/>
      <c r="G658" s="103"/>
      <c r="H658" s="103"/>
      <c r="I658" s="103"/>
      <c r="J658" s="103"/>
      <c r="K658" s="103"/>
      <c r="L658" s="103"/>
      <c r="M658" s="103"/>
      <c r="N658" s="103"/>
      <c r="O658" s="103"/>
      <c r="P658" s="103"/>
      <c r="Q658" s="103"/>
      <c r="R658" s="103"/>
      <c r="S658" s="103"/>
      <c r="T658" s="103"/>
      <c r="U658" s="103"/>
      <c r="V658" s="103"/>
      <c r="W658" s="103"/>
      <c r="X658" s="103"/>
      <c r="Y658" s="103"/>
      <c r="Z658" s="103"/>
      <c r="AA658" s="103"/>
      <c r="AB658" s="103"/>
      <c r="AC658" s="103"/>
      <c r="AD658" s="103"/>
    </row>
    <row r="659" spans="1:30" x14ac:dyDescent="0.25">
      <c r="A659" s="103"/>
      <c r="B659" s="103"/>
      <c r="C659" s="103"/>
      <c r="D659" s="103"/>
      <c r="E659" s="103"/>
      <c r="F659" s="103"/>
      <c r="G659" s="103"/>
      <c r="H659" s="103"/>
      <c r="I659" s="103"/>
      <c r="J659" s="103"/>
      <c r="K659" s="103"/>
      <c r="L659" s="103"/>
      <c r="M659" s="103"/>
      <c r="N659" s="103"/>
      <c r="O659" s="103"/>
      <c r="P659" s="103"/>
      <c r="Q659" s="103"/>
      <c r="R659" s="103"/>
      <c r="S659" s="103"/>
      <c r="T659" s="103"/>
      <c r="U659" s="103"/>
      <c r="V659" s="103"/>
      <c r="W659" s="103"/>
      <c r="X659" s="103"/>
      <c r="Y659" s="103"/>
      <c r="Z659" s="103"/>
      <c r="AA659" s="103"/>
      <c r="AB659" s="103"/>
      <c r="AC659" s="103"/>
      <c r="AD659" s="103"/>
    </row>
    <row r="660" spans="1:30" x14ac:dyDescent="0.25">
      <c r="A660" s="103"/>
      <c r="B660" s="103"/>
      <c r="C660" s="103"/>
      <c r="D660" s="103"/>
      <c r="E660" s="103"/>
      <c r="F660" s="103"/>
      <c r="G660" s="103"/>
      <c r="H660" s="103"/>
      <c r="I660" s="103"/>
      <c r="J660" s="103"/>
      <c r="K660" s="103"/>
      <c r="L660" s="103"/>
      <c r="M660" s="103"/>
      <c r="N660" s="103"/>
      <c r="O660" s="103"/>
      <c r="P660" s="103"/>
      <c r="Q660" s="103"/>
      <c r="R660" s="103"/>
      <c r="S660" s="103"/>
      <c r="T660" s="103"/>
      <c r="U660" s="103"/>
      <c r="V660" s="103"/>
      <c r="W660" s="103"/>
      <c r="X660" s="103"/>
      <c r="Y660" s="103"/>
      <c r="Z660" s="103"/>
      <c r="AA660" s="103"/>
      <c r="AB660" s="103"/>
      <c r="AC660" s="103"/>
      <c r="AD660" s="103"/>
    </row>
    <row r="661" spans="1:30" x14ac:dyDescent="0.25">
      <c r="A661" s="103"/>
      <c r="B661" s="103"/>
      <c r="C661" s="103"/>
      <c r="D661" s="103"/>
      <c r="E661" s="103"/>
      <c r="F661" s="103"/>
      <c r="G661" s="103"/>
      <c r="H661" s="103"/>
      <c r="I661" s="103"/>
      <c r="J661" s="103"/>
      <c r="K661" s="103"/>
      <c r="L661" s="103"/>
      <c r="M661" s="103"/>
      <c r="N661" s="103"/>
      <c r="O661" s="103"/>
      <c r="P661" s="103"/>
      <c r="Q661" s="103"/>
      <c r="R661" s="103"/>
      <c r="S661" s="103"/>
      <c r="T661" s="103"/>
      <c r="U661" s="103"/>
      <c r="V661" s="103"/>
      <c r="W661" s="103"/>
      <c r="X661" s="103"/>
      <c r="Y661" s="103"/>
      <c r="Z661" s="103"/>
      <c r="AA661" s="103"/>
      <c r="AB661" s="103"/>
      <c r="AC661" s="103"/>
      <c r="AD661" s="103"/>
    </row>
    <row r="662" spans="1:30" x14ac:dyDescent="0.25">
      <c r="A662" s="103"/>
      <c r="B662" s="103"/>
      <c r="C662" s="103"/>
      <c r="D662" s="103"/>
      <c r="E662" s="103"/>
      <c r="F662" s="103"/>
      <c r="G662" s="103"/>
      <c r="H662" s="103"/>
      <c r="I662" s="103"/>
      <c r="J662" s="103"/>
      <c r="K662" s="103"/>
      <c r="L662" s="103"/>
      <c r="M662" s="103"/>
      <c r="N662" s="103"/>
      <c r="O662" s="103"/>
      <c r="P662" s="103"/>
      <c r="Q662" s="103"/>
      <c r="R662" s="103"/>
      <c r="S662" s="103"/>
      <c r="T662" s="103"/>
      <c r="U662" s="103"/>
      <c r="V662" s="103"/>
      <c r="W662" s="103"/>
      <c r="X662" s="103"/>
      <c r="Y662" s="103"/>
      <c r="Z662" s="103"/>
      <c r="AA662" s="103"/>
      <c r="AB662" s="103"/>
      <c r="AC662" s="103"/>
      <c r="AD662" s="103"/>
    </row>
    <row r="663" spans="1:30" x14ac:dyDescent="0.25">
      <c r="A663" s="103"/>
      <c r="B663" s="103"/>
      <c r="C663" s="103"/>
      <c r="D663" s="103"/>
      <c r="E663" s="103"/>
      <c r="F663" s="103"/>
      <c r="G663" s="103"/>
      <c r="H663" s="103"/>
      <c r="I663" s="103"/>
      <c r="J663" s="103"/>
      <c r="K663" s="103"/>
      <c r="L663" s="103"/>
      <c r="M663" s="103"/>
      <c r="N663" s="103"/>
      <c r="O663" s="103"/>
      <c r="P663" s="103"/>
      <c r="Q663" s="103"/>
      <c r="R663" s="103"/>
      <c r="S663" s="103"/>
      <c r="T663" s="103"/>
      <c r="U663" s="103"/>
      <c r="V663" s="103"/>
      <c r="W663" s="103"/>
      <c r="X663" s="103"/>
      <c r="Y663" s="103"/>
      <c r="Z663" s="103"/>
      <c r="AA663" s="103"/>
      <c r="AB663" s="103"/>
      <c r="AC663" s="103"/>
      <c r="AD663" s="103"/>
    </row>
    <row r="664" spans="1:30" x14ac:dyDescent="0.25">
      <c r="A664" s="103"/>
      <c r="B664" s="103"/>
      <c r="C664" s="103"/>
      <c r="D664" s="103"/>
      <c r="E664" s="103"/>
      <c r="F664" s="103"/>
      <c r="G664" s="103"/>
      <c r="H664" s="103"/>
      <c r="I664" s="103"/>
      <c r="J664" s="103"/>
      <c r="K664" s="103"/>
      <c r="L664" s="103"/>
      <c r="M664" s="103"/>
      <c r="N664" s="103"/>
      <c r="O664" s="103"/>
      <c r="P664" s="103"/>
      <c r="Q664" s="103"/>
      <c r="R664" s="103"/>
      <c r="S664" s="103"/>
      <c r="T664" s="103"/>
      <c r="U664" s="103"/>
      <c r="V664" s="103"/>
      <c r="W664" s="103"/>
      <c r="X664" s="103"/>
      <c r="Y664" s="103"/>
      <c r="Z664" s="103"/>
      <c r="AA664" s="103"/>
      <c r="AB664" s="103"/>
      <c r="AC664" s="103"/>
      <c r="AD664" s="103"/>
    </row>
    <row r="665" spans="1:30" x14ac:dyDescent="0.25">
      <c r="A665" s="103"/>
      <c r="B665" s="103"/>
      <c r="C665" s="103"/>
      <c r="D665" s="103"/>
      <c r="E665" s="103"/>
      <c r="F665" s="103"/>
      <c r="G665" s="103"/>
      <c r="H665" s="103"/>
      <c r="I665" s="103"/>
      <c r="J665" s="103"/>
      <c r="K665" s="103"/>
      <c r="L665" s="103"/>
      <c r="M665" s="103"/>
      <c r="N665" s="103"/>
      <c r="O665" s="103"/>
      <c r="P665" s="103"/>
      <c r="Q665" s="103"/>
      <c r="R665" s="103"/>
      <c r="S665" s="103"/>
      <c r="T665" s="103"/>
      <c r="U665" s="103"/>
      <c r="V665" s="103"/>
      <c r="W665" s="103"/>
      <c r="X665" s="103"/>
      <c r="Y665" s="103"/>
      <c r="Z665" s="103"/>
      <c r="AA665" s="103"/>
      <c r="AB665" s="103"/>
      <c r="AC665" s="103"/>
      <c r="AD665" s="103"/>
    </row>
    <row r="666" spans="1:30" x14ac:dyDescent="0.25">
      <c r="A666" s="103"/>
      <c r="B666" s="103"/>
      <c r="C666" s="103"/>
      <c r="D666" s="103"/>
      <c r="E666" s="103"/>
      <c r="F666" s="103"/>
      <c r="G666" s="103"/>
      <c r="H666" s="103"/>
      <c r="I666" s="103"/>
      <c r="J666" s="103"/>
      <c r="K666" s="103"/>
      <c r="L666" s="103"/>
      <c r="M666" s="103"/>
      <c r="N666" s="103"/>
      <c r="O666" s="103"/>
      <c r="P666" s="103"/>
      <c r="Q666" s="103"/>
      <c r="R666" s="103"/>
      <c r="S666" s="103"/>
      <c r="T666" s="103"/>
      <c r="U666" s="103"/>
      <c r="V666" s="103"/>
      <c r="W666" s="103"/>
      <c r="X666" s="103"/>
      <c r="Y666" s="103"/>
      <c r="Z666" s="103"/>
      <c r="AA666" s="103"/>
      <c r="AB666" s="103"/>
      <c r="AC666" s="103"/>
      <c r="AD666" s="103"/>
    </row>
    <row r="667" spans="1:30" x14ac:dyDescent="0.25">
      <c r="A667" s="103"/>
      <c r="B667" s="103"/>
      <c r="C667" s="103"/>
      <c r="D667" s="103"/>
      <c r="E667" s="103"/>
      <c r="F667" s="103"/>
      <c r="G667" s="103"/>
      <c r="H667" s="103"/>
      <c r="I667" s="103"/>
      <c r="J667" s="103"/>
      <c r="K667" s="103"/>
      <c r="L667" s="103"/>
      <c r="M667" s="103"/>
      <c r="N667" s="103"/>
      <c r="O667" s="103"/>
      <c r="P667" s="103"/>
      <c r="Q667" s="103"/>
      <c r="R667" s="103"/>
      <c r="S667" s="103"/>
      <c r="T667" s="103"/>
      <c r="U667" s="103"/>
      <c r="V667" s="103"/>
      <c r="W667" s="103"/>
      <c r="X667" s="103"/>
      <c r="Y667" s="103"/>
      <c r="Z667" s="103"/>
      <c r="AA667" s="103"/>
      <c r="AB667" s="103"/>
      <c r="AC667" s="103"/>
      <c r="AD667" s="103"/>
    </row>
    <row r="668" spans="1:30" x14ac:dyDescent="0.25">
      <c r="A668" s="103"/>
      <c r="B668" s="103"/>
      <c r="C668" s="103"/>
      <c r="D668" s="103"/>
      <c r="E668" s="103"/>
      <c r="F668" s="103"/>
      <c r="G668" s="103"/>
      <c r="H668" s="103"/>
      <c r="I668" s="103"/>
      <c r="J668" s="103"/>
      <c r="K668" s="103"/>
      <c r="L668" s="103"/>
      <c r="M668" s="103"/>
      <c r="N668" s="103"/>
      <c r="O668" s="103"/>
      <c r="P668" s="103"/>
      <c r="Q668" s="103"/>
      <c r="R668" s="103"/>
      <c r="S668" s="103"/>
      <c r="T668" s="103"/>
      <c r="U668" s="103"/>
      <c r="V668" s="103"/>
      <c r="W668" s="103"/>
      <c r="X668" s="103"/>
      <c r="Y668" s="103"/>
      <c r="Z668" s="103"/>
      <c r="AA668" s="103"/>
      <c r="AB668" s="103"/>
      <c r="AC668" s="103"/>
      <c r="AD668" s="103"/>
    </row>
    <row r="669" spans="1:30" x14ac:dyDescent="0.25">
      <c r="A669" s="103"/>
      <c r="B669" s="103"/>
      <c r="C669" s="103"/>
      <c r="D669" s="103"/>
      <c r="E669" s="103"/>
      <c r="F669" s="103"/>
      <c r="G669" s="103"/>
      <c r="H669" s="103"/>
      <c r="I669" s="103"/>
      <c r="J669" s="103"/>
      <c r="K669" s="103"/>
      <c r="L669" s="103"/>
      <c r="M669" s="103"/>
      <c r="N669" s="103"/>
      <c r="O669" s="103"/>
      <c r="P669" s="103"/>
      <c r="Q669" s="103"/>
      <c r="R669" s="103"/>
      <c r="S669" s="103"/>
      <c r="T669" s="103"/>
      <c r="U669" s="103"/>
      <c r="V669" s="103"/>
      <c r="W669" s="103"/>
      <c r="X669" s="103"/>
      <c r="Y669" s="103"/>
      <c r="Z669" s="103"/>
      <c r="AA669" s="103"/>
      <c r="AB669" s="103"/>
      <c r="AC669" s="103"/>
      <c r="AD669" s="103"/>
    </row>
    <row r="670" spans="1:30" x14ac:dyDescent="0.25">
      <c r="A670" s="103"/>
      <c r="B670" s="103"/>
      <c r="C670" s="103"/>
      <c r="D670" s="103"/>
      <c r="E670" s="103"/>
      <c r="F670" s="103"/>
      <c r="G670" s="103"/>
      <c r="H670" s="103"/>
      <c r="I670" s="103"/>
      <c r="J670" s="103"/>
      <c r="K670" s="103"/>
      <c r="L670" s="103"/>
      <c r="M670" s="103"/>
      <c r="N670" s="103"/>
      <c r="O670" s="103"/>
      <c r="P670" s="103"/>
      <c r="Q670" s="103"/>
      <c r="R670" s="103"/>
      <c r="S670" s="103"/>
      <c r="T670" s="103"/>
      <c r="U670" s="103"/>
      <c r="V670" s="103"/>
      <c r="W670" s="103"/>
      <c r="X670" s="103"/>
      <c r="Y670" s="103"/>
      <c r="Z670" s="103"/>
      <c r="AA670" s="103"/>
      <c r="AB670" s="103"/>
      <c r="AC670" s="103"/>
      <c r="AD670" s="103"/>
    </row>
    <row r="671" spans="1:30" x14ac:dyDescent="0.25">
      <c r="A671" s="103"/>
      <c r="B671" s="103"/>
      <c r="C671" s="103"/>
      <c r="D671" s="103"/>
      <c r="E671" s="103"/>
      <c r="F671" s="103"/>
      <c r="G671" s="103"/>
      <c r="H671" s="103"/>
      <c r="I671" s="103"/>
      <c r="J671" s="103"/>
      <c r="K671" s="103"/>
      <c r="L671" s="103"/>
      <c r="M671" s="103"/>
      <c r="N671" s="103"/>
      <c r="O671" s="103"/>
      <c r="P671" s="103"/>
      <c r="Q671" s="103"/>
      <c r="R671" s="103"/>
      <c r="S671" s="103"/>
      <c r="T671" s="103"/>
      <c r="U671" s="103"/>
      <c r="V671" s="103"/>
      <c r="W671" s="103"/>
      <c r="X671" s="103"/>
      <c r="Y671" s="103"/>
      <c r="Z671" s="103"/>
      <c r="AA671" s="103"/>
      <c r="AB671" s="103"/>
      <c r="AC671" s="103"/>
      <c r="AD671" s="103"/>
    </row>
    <row r="672" spans="1:30" x14ac:dyDescent="0.25">
      <c r="A672" s="103"/>
      <c r="B672" s="103"/>
      <c r="C672" s="103"/>
      <c r="D672" s="103"/>
      <c r="E672" s="103"/>
      <c r="F672" s="103"/>
      <c r="G672" s="103"/>
      <c r="H672" s="103"/>
      <c r="I672" s="103"/>
      <c r="J672" s="103"/>
      <c r="K672" s="103"/>
      <c r="L672" s="103"/>
      <c r="M672" s="103"/>
      <c r="N672" s="103"/>
      <c r="O672" s="103"/>
      <c r="P672" s="103"/>
      <c r="Q672" s="103"/>
      <c r="R672" s="103"/>
      <c r="S672" s="103"/>
      <c r="T672" s="103"/>
      <c r="U672" s="103"/>
      <c r="V672" s="103"/>
      <c r="W672" s="103"/>
      <c r="X672" s="103"/>
      <c r="Y672" s="103"/>
      <c r="Z672" s="103"/>
      <c r="AA672" s="103"/>
      <c r="AB672" s="103"/>
      <c r="AC672" s="103"/>
      <c r="AD672" s="103"/>
    </row>
    <row r="673" spans="1:30" x14ac:dyDescent="0.25">
      <c r="A673" s="103"/>
      <c r="B673" s="103"/>
      <c r="C673" s="103"/>
      <c r="D673" s="103"/>
      <c r="E673" s="103"/>
      <c r="F673" s="103"/>
      <c r="G673" s="103"/>
      <c r="H673" s="103"/>
      <c r="I673" s="103"/>
      <c r="J673" s="103"/>
      <c r="K673" s="103"/>
      <c r="L673" s="103"/>
      <c r="M673" s="103"/>
      <c r="N673" s="103"/>
      <c r="O673" s="103"/>
      <c r="P673" s="103"/>
      <c r="Q673" s="103"/>
      <c r="R673" s="103"/>
      <c r="S673" s="103"/>
      <c r="T673" s="103"/>
      <c r="U673" s="103"/>
      <c r="V673" s="103"/>
      <c r="W673" s="103"/>
      <c r="X673" s="103"/>
      <c r="Y673" s="103"/>
      <c r="Z673" s="103"/>
      <c r="AA673" s="103"/>
      <c r="AB673" s="103"/>
      <c r="AC673" s="103"/>
      <c r="AD673" s="103"/>
    </row>
    <row r="674" spans="1:30" x14ac:dyDescent="0.25">
      <c r="A674" s="103"/>
      <c r="B674" s="103"/>
      <c r="C674" s="103"/>
      <c r="D674" s="103"/>
      <c r="E674" s="103"/>
      <c r="F674" s="103"/>
      <c r="G674" s="103"/>
      <c r="H674" s="103"/>
      <c r="I674" s="103"/>
      <c r="J674" s="103"/>
      <c r="K674" s="103"/>
      <c r="L674" s="103"/>
      <c r="M674" s="103"/>
      <c r="N674" s="103"/>
      <c r="O674" s="103"/>
      <c r="P674" s="103"/>
      <c r="Q674" s="103"/>
      <c r="R674" s="103"/>
      <c r="S674" s="103"/>
      <c r="T674" s="103"/>
      <c r="U674" s="103"/>
      <c r="V674" s="103"/>
      <c r="W674" s="103"/>
      <c r="X674" s="103"/>
      <c r="Y674" s="103"/>
      <c r="Z674" s="103"/>
      <c r="AA674" s="103"/>
      <c r="AB674" s="103"/>
      <c r="AC674" s="103"/>
      <c r="AD674" s="103"/>
    </row>
    <row r="675" spans="1:30" x14ac:dyDescent="0.25">
      <c r="A675" s="103"/>
      <c r="B675" s="103"/>
      <c r="C675" s="103"/>
      <c r="D675" s="103"/>
      <c r="E675" s="103"/>
      <c r="F675" s="103"/>
      <c r="G675" s="103"/>
      <c r="H675" s="103"/>
      <c r="I675" s="103"/>
      <c r="J675" s="103"/>
      <c r="K675" s="103"/>
      <c r="L675" s="103"/>
      <c r="M675" s="103"/>
      <c r="N675" s="103"/>
      <c r="O675" s="103"/>
      <c r="P675" s="103"/>
      <c r="Q675" s="103"/>
      <c r="R675" s="103"/>
      <c r="S675" s="103"/>
      <c r="T675" s="103"/>
      <c r="U675" s="103"/>
      <c r="V675" s="103"/>
      <c r="W675" s="103"/>
      <c r="X675" s="103"/>
      <c r="Y675" s="103"/>
      <c r="Z675" s="103"/>
      <c r="AA675" s="103"/>
      <c r="AB675" s="103"/>
      <c r="AC675" s="103"/>
      <c r="AD675" s="103"/>
    </row>
    <row r="676" spans="1:30" x14ac:dyDescent="0.25">
      <c r="A676" s="103"/>
      <c r="B676" s="103"/>
      <c r="C676" s="103"/>
      <c r="D676" s="103"/>
      <c r="E676" s="103"/>
      <c r="F676" s="103"/>
      <c r="G676" s="103"/>
      <c r="H676" s="103"/>
      <c r="I676" s="103"/>
      <c r="J676" s="103"/>
      <c r="K676" s="103"/>
      <c r="L676" s="103"/>
      <c r="M676" s="103"/>
      <c r="N676" s="103"/>
      <c r="O676" s="103"/>
      <c r="P676" s="103"/>
      <c r="Q676" s="103"/>
      <c r="R676" s="103"/>
      <c r="S676" s="103"/>
      <c r="T676" s="103"/>
      <c r="U676" s="103"/>
      <c r="V676" s="103"/>
      <c r="W676" s="103"/>
      <c r="X676" s="103"/>
      <c r="Y676" s="103"/>
      <c r="Z676" s="103"/>
      <c r="AA676" s="103"/>
      <c r="AB676" s="103"/>
      <c r="AC676" s="103"/>
      <c r="AD676" s="103"/>
    </row>
    <row r="677" spans="1:30" x14ac:dyDescent="0.25">
      <c r="A677" s="103"/>
      <c r="B677" s="103"/>
      <c r="C677" s="103"/>
      <c r="D677" s="103"/>
      <c r="E677" s="103"/>
      <c r="F677" s="103"/>
      <c r="G677" s="103"/>
      <c r="H677" s="103"/>
      <c r="I677" s="103"/>
      <c r="J677" s="103"/>
      <c r="K677" s="103"/>
      <c r="L677" s="103"/>
      <c r="M677" s="103"/>
      <c r="N677" s="103"/>
      <c r="O677" s="103"/>
      <c r="P677" s="103"/>
      <c r="Q677" s="103"/>
      <c r="R677" s="103"/>
      <c r="S677" s="103"/>
      <c r="T677" s="103"/>
      <c r="U677" s="103"/>
      <c r="V677" s="103"/>
      <c r="W677" s="103"/>
      <c r="X677" s="103"/>
      <c r="Y677" s="103"/>
      <c r="Z677" s="103"/>
      <c r="AA677" s="103"/>
      <c r="AB677" s="103"/>
      <c r="AC677" s="103"/>
      <c r="AD677" s="103"/>
    </row>
    <row r="678" spans="1:30" x14ac:dyDescent="0.25">
      <c r="A678" s="103"/>
      <c r="B678" s="103"/>
      <c r="C678" s="103"/>
      <c r="D678" s="103"/>
      <c r="E678" s="103"/>
      <c r="F678" s="103"/>
      <c r="G678" s="103"/>
      <c r="H678" s="103"/>
      <c r="I678" s="103"/>
      <c r="J678" s="103"/>
      <c r="K678" s="103"/>
      <c r="L678" s="103"/>
      <c r="M678" s="103"/>
      <c r="N678" s="103"/>
      <c r="O678" s="103"/>
      <c r="P678" s="103"/>
      <c r="Q678" s="103"/>
      <c r="R678" s="103"/>
      <c r="S678" s="103"/>
      <c r="T678" s="103"/>
      <c r="U678" s="103"/>
      <c r="V678" s="103"/>
      <c r="W678" s="103"/>
      <c r="X678" s="103"/>
      <c r="Y678" s="103"/>
      <c r="Z678" s="103"/>
      <c r="AA678" s="103"/>
      <c r="AB678" s="103"/>
      <c r="AC678" s="103"/>
      <c r="AD678" s="103"/>
    </row>
    <row r="679" spans="1:30" x14ac:dyDescent="0.25">
      <c r="A679" s="103"/>
      <c r="B679" s="103"/>
      <c r="C679" s="103"/>
      <c r="D679" s="103"/>
      <c r="E679" s="103"/>
      <c r="F679" s="103"/>
      <c r="G679" s="103"/>
      <c r="H679" s="103"/>
      <c r="I679" s="103"/>
      <c r="J679" s="103"/>
      <c r="K679" s="103"/>
      <c r="L679" s="103"/>
      <c r="M679" s="103"/>
      <c r="N679" s="103"/>
      <c r="O679" s="103"/>
      <c r="P679" s="103"/>
      <c r="Q679" s="103"/>
      <c r="R679" s="103"/>
      <c r="S679" s="103"/>
      <c r="T679" s="103"/>
      <c r="U679" s="103"/>
      <c r="V679" s="103"/>
      <c r="W679" s="103"/>
      <c r="X679" s="103"/>
      <c r="Y679" s="103"/>
      <c r="Z679" s="103"/>
      <c r="AA679" s="103"/>
      <c r="AB679" s="103"/>
      <c r="AC679" s="103"/>
      <c r="AD679" s="103"/>
    </row>
    <row r="680" spans="1:30" x14ac:dyDescent="0.25">
      <c r="A680" s="103"/>
      <c r="B680" s="103"/>
      <c r="C680" s="103"/>
      <c r="D680" s="103"/>
      <c r="E680" s="103"/>
      <c r="F680" s="103"/>
      <c r="G680" s="103"/>
      <c r="H680" s="103"/>
      <c r="I680" s="103"/>
      <c r="J680" s="103"/>
      <c r="K680" s="103"/>
      <c r="L680" s="103"/>
      <c r="M680" s="103"/>
      <c r="N680" s="103"/>
      <c r="O680" s="103"/>
      <c r="P680" s="103"/>
      <c r="Q680" s="103"/>
      <c r="R680" s="103"/>
      <c r="S680" s="103"/>
      <c r="T680" s="103"/>
      <c r="U680" s="103"/>
      <c r="V680" s="103"/>
      <c r="W680" s="103"/>
      <c r="X680" s="103"/>
      <c r="Y680" s="103"/>
      <c r="Z680" s="103"/>
      <c r="AA680" s="103"/>
      <c r="AB680" s="103"/>
      <c r="AC680" s="103"/>
      <c r="AD680" s="103"/>
    </row>
    <row r="681" spans="1:30" x14ac:dyDescent="0.25">
      <c r="A681" s="103"/>
      <c r="B681" s="103"/>
      <c r="C681" s="103"/>
      <c r="D681" s="103"/>
      <c r="E681" s="103"/>
      <c r="F681" s="103"/>
      <c r="G681" s="103"/>
      <c r="H681" s="103"/>
      <c r="I681" s="103"/>
      <c r="J681" s="103"/>
      <c r="K681" s="103"/>
      <c r="L681" s="103"/>
      <c r="M681" s="103"/>
      <c r="N681" s="103"/>
      <c r="O681" s="103"/>
      <c r="P681" s="103"/>
      <c r="Q681" s="103"/>
      <c r="R681" s="103"/>
      <c r="S681" s="103"/>
      <c r="T681" s="103"/>
      <c r="U681" s="103"/>
      <c r="V681" s="103"/>
      <c r="W681" s="103"/>
      <c r="X681" s="103"/>
      <c r="Y681" s="103"/>
      <c r="Z681" s="103"/>
      <c r="AA681" s="103"/>
      <c r="AB681" s="103"/>
      <c r="AC681" s="103"/>
      <c r="AD681" s="103"/>
    </row>
    <row r="682" spans="1:30" x14ac:dyDescent="0.25">
      <c r="A682" s="103"/>
      <c r="B682" s="103"/>
      <c r="C682" s="103"/>
      <c r="D682" s="103"/>
      <c r="E682" s="103"/>
      <c r="F682" s="103"/>
      <c r="G682" s="103"/>
      <c r="H682" s="103"/>
      <c r="I682" s="103"/>
      <c r="J682" s="103"/>
      <c r="K682" s="103"/>
      <c r="L682" s="103"/>
      <c r="M682" s="103"/>
      <c r="N682" s="103"/>
      <c r="O682" s="103"/>
      <c r="P682" s="103"/>
      <c r="Q682" s="103"/>
      <c r="R682" s="103"/>
      <c r="S682" s="103"/>
      <c r="T682" s="103"/>
      <c r="U682" s="103"/>
      <c r="V682" s="103"/>
      <c r="W682" s="103"/>
      <c r="X682" s="103"/>
      <c r="Y682" s="103"/>
      <c r="Z682" s="103"/>
      <c r="AA682" s="103"/>
      <c r="AB682" s="103"/>
      <c r="AC682" s="103"/>
      <c r="AD682" s="103"/>
    </row>
    <row r="683" spans="1:30" x14ac:dyDescent="0.25">
      <c r="A683" s="103"/>
      <c r="B683" s="103"/>
      <c r="C683" s="103"/>
      <c r="D683" s="103"/>
      <c r="E683" s="103"/>
      <c r="F683" s="103"/>
      <c r="G683" s="103"/>
      <c r="H683" s="103"/>
      <c r="I683" s="103"/>
      <c r="J683" s="103"/>
      <c r="K683" s="103"/>
      <c r="L683" s="103"/>
      <c r="M683" s="103"/>
      <c r="N683" s="103"/>
      <c r="O683" s="103"/>
      <c r="P683" s="103"/>
      <c r="Q683" s="103"/>
      <c r="R683" s="103"/>
      <c r="S683" s="103"/>
      <c r="T683" s="103"/>
      <c r="U683" s="103"/>
      <c r="V683" s="103"/>
      <c r="W683" s="103"/>
      <c r="X683" s="103"/>
      <c r="Y683" s="103"/>
      <c r="Z683" s="103"/>
      <c r="AA683" s="103"/>
      <c r="AB683" s="103"/>
      <c r="AC683" s="103"/>
      <c r="AD683" s="103"/>
    </row>
    <row r="684" spans="1:30" x14ac:dyDescent="0.25">
      <c r="A684" s="103"/>
      <c r="B684" s="103"/>
      <c r="C684" s="103"/>
      <c r="D684" s="103"/>
      <c r="E684" s="103"/>
      <c r="F684" s="103"/>
      <c r="G684" s="103"/>
      <c r="H684" s="103"/>
      <c r="I684" s="103"/>
      <c r="J684" s="103"/>
      <c r="K684" s="103"/>
      <c r="L684" s="103"/>
      <c r="M684" s="103"/>
      <c r="N684" s="103"/>
      <c r="O684" s="103"/>
      <c r="P684" s="103"/>
      <c r="Q684" s="103"/>
      <c r="R684" s="103"/>
      <c r="S684" s="103"/>
      <c r="T684" s="103"/>
      <c r="U684" s="103"/>
      <c r="V684" s="103"/>
      <c r="W684" s="103"/>
      <c r="X684" s="103"/>
      <c r="Y684" s="103"/>
      <c r="Z684" s="103"/>
      <c r="AA684" s="103"/>
      <c r="AB684" s="103"/>
      <c r="AC684" s="103"/>
      <c r="AD684" s="103"/>
    </row>
    <row r="685" spans="1:30" x14ac:dyDescent="0.25">
      <c r="A685" s="103"/>
      <c r="B685" s="103"/>
      <c r="C685" s="103"/>
      <c r="D685" s="103"/>
      <c r="E685" s="103"/>
      <c r="F685" s="103"/>
      <c r="G685" s="103"/>
      <c r="H685" s="103"/>
      <c r="I685" s="103"/>
      <c r="J685" s="103"/>
      <c r="K685" s="103"/>
      <c r="L685" s="103"/>
      <c r="M685" s="103"/>
      <c r="N685" s="103"/>
      <c r="O685" s="103"/>
      <c r="P685" s="103"/>
      <c r="Q685" s="103"/>
      <c r="R685" s="103"/>
      <c r="S685" s="103"/>
      <c r="T685" s="103"/>
      <c r="U685" s="103"/>
      <c r="V685" s="103"/>
      <c r="W685" s="103"/>
      <c r="X685" s="103"/>
      <c r="Y685" s="103"/>
      <c r="Z685" s="103"/>
      <c r="AA685" s="103"/>
      <c r="AB685" s="103"/>
      <c r="AC685" s="103"/>
      <c r="AD685" s="103"/>
    </row>
    <row r="686" spans="1:30" x14ac:dyDescent="0.25">
      <c r="A686" s="103"/>
      <c r="B686" s="103"/>
      <c r="C686" s="103"/>
      <c r="D686" s="103"/>
      <c r="E686" s="103"/>
      <c r="F686" s="103"/>
      <c r="G686" s="103"/>
      <c r="H686" s="103"/>
      <c r="I686" s="103"/>
      <c r="J686" s="103"/>
      <c r="K686" s="103"/>
      <c r="L686" s="103"/>
      <c r="M686" s="103"/>
      <c r="N686" s="103"/>
      <c r="O686" s="103"/>
      <c r="P686" s="103"/>
      <c r="Q686" s="103"/>
      <c r="R686" s="103"/>
      <c r="S686" s="103"/>
      <c r="T686" s="103"/>
      <c r="U686" s="103"/>
      <c r="V686" s="103"/>
      <c r="W686" s="103"/>
      <c r="X686" s="103"/>
      <c r="Y686" s="103"/>
      <c r="Z686" s="103"/>
      <c r="AA686" s="103"/>
      <c r="AB686" s="103"/>
      <c r="AC686" s="103"/>
      <c r="AD686" s="103"/>
    </row>
    <row r="687" spans="1:30" x14ac:dyDescent="0.25">
      <c r="A687" s="103"/>
      <c r="B687" s="103"/>
      <c r="C687" s="103"/>
      <c r="D687" s="103"/>
      <c r="E687" s="103"/>
      <c r="F687" s="103"/>
      <c r="G687" s="103"/>
      <c r="H687" s="103"/>
      <c r="I687" s="103"/>
      <c r="J687" s="103"/>
      <c r="K687" s="103"/>
      <c r="L687" s="103"/>
      <c r="M687" s="103"/>
      <c r="N687" s="103"/>
      <c r="O687" s="103"/>
      <c r="P687" s="103"/>
      <c r="Q687" s="103"/>
      <c r="R687" s="103"/>
      <c r="S687" s="103"/>
      <c r="T687" s="103"/>
      <c r="U687" s="103"/>
      <c r="V687" s="103"/>
      <c r="W687" s="103"/>
      <c r="X687" s="103"/>
      <c r="Y687" s="103"/>
      <c r="Z687" s="103"/>
      <c r="AA687" s="103"/>
      <c r="AB687" s="103"/>
      <c r="AC687" s="103"/>
      <c r="AD687" s="103"/>
    </row>
    <row r="688" spans="1:30" x14ac:dyDescent="0.25">
      <c r="A688" s="103"/>
      <c r="B688" s="103"/>
      <c r="C688" s="103"/>
      <c r="D688" s="103"/>
      <c r="E688" s="103"/>
      <c r="F688" s="103"/>
      <c r="G688" s="103"/>
      <c r="H688" s="103"/>
      <c r="I688" s="103"/>
      <c r="J688" s="103"/>
      <c r="K688" s="103"/>
      <c r="L688" s="103"/>
      <c r="M688" s="103"/>
      <c r="N688" s="103"/>
      <c r="O688" s="103"/>
      <c r="P688" s="103"/>
      <c r="Q688" s="103"/>
      <c r="R688" s="103"/>
      <c r="S688" s="103"/>
      <c r="T688" s="103"/>
      <c r="U688" s="103"/>
      <c r="V688" s="103"/>
      <c r="W688" s="103"/>
      <c r="X688" s="103"/>
      <c r="Y688" s="103"/>
      <c r="Z688" s="103"/>
      <c r="AA688" s="103"/>
      <c r="AB688" s="103"/>
      <c r="AC688" s="103"/>
      <c r="AD688" s="103"/>
    </row>
    <row r="689" spans="1:30" x14ac:dyDescent="0.25">
      <c r="A689" s="103"/>
      <c r="B689" s="103"/>
      <c r="C689" s="103"/>
      <c r="D689" s="103"/>
      <c r="E689" s="103"/>
      <c r="F689" s="103"/>
      <c r="G689" s="103"/>
      <c r="H689" s="103"/>
      <c r="I689" s="103"/>
      <c r="J689" s="103"/>
      <c r="K689" s="103"/>
      <c r="L689" s="103"/>
      <c r="M689" s="103"/>
      <c r="N689" s="103"/>
      <c r="O689" s="103"/>
      <c r="P689" s="103"/>
      <c r="Q689" s="103"/>
      <c r="R689" s="103"/>
      <c r="S689" s="103"/>
      <c r="T689" s="103"/>
      <c r="U689" s="103"/>
      <c r="V689" s="103"/>
      <c r="W689" s="103"/>
      <c r="X689" s="103"/>
      <c r="Y689" s="103"/>
      <c r="Z689" s="103"/>
      <c r="AA689" s="103"/>
      <c r="AB689" s="103"/>
      <c r="AC689" s="103"/>
      <c r="AD689" s="103"/>
    </row>
    <row r="690" spans="1:30" x14ac:dyDescent="0.25">
      <c r="A690" s="103"/>
      <c r="B690" s="103"/>
      <c r="C690" s="103"/>
      <c r="D690" s="103"/>
      <c r="E690" s="103"/>
      <c r="F690" s="103"/>
      <c r="G690" s="103"/>
      <c r="H690" s="103"/>
      <c r="I690" s="103"/>
      <c r="J690" s="103"/>
      <c r="K690" s="103"/>
      <c r="L690" s="103"/>
      <c r="M690" s="103"/>
      <c r="N690" s="103"/>
      <c r="O690" s="103"/>
      <c r="P690" s="103"/>
      <c r="Q690" s="103"/>
      <c r="R690" s="103"/>
      <c r="S690" s="103"/>
      <c r="T690" s="103"/>
      <c r="U690" s="103"/>
      <c r="V690" s="103"/>
      <c r="W690" s="103"/>
      <c r="X690" s="103"/>
      <c r="Y690" s="103"/>
      <c r="Z690" s="103"/>
      <c r="AA690" s="103"/>
      <c r="AB690" s="103"/>
      <c r="AC690" s="103"/>
      <c r="AD690" s="103"/>
    </row>
    <row r="691" spans="1:30" x14ac:dyDescent="0.25">
      <c r="A691" s="103"/>
      <c r="B691" s="103"/>
      <c r="C691" s="103"/>
      <c r="D691" s="103"/>
      <c r="E691" s="103"/>
      <c r="F691" s="103"/>
      <c r="G691" s="103"/>
      <c r="H691" s="103"/>
      <c r="I691" s="103"/>
      <c r="J691" s="103"/>
      <c r="K691" s="103"/>
      <c r="L691" s="103"/>
      <c r="M691" s="103"/>
      <c r="N691" s="103"/>
      <c r="O691" s="103"/>
      <c r="P691" s="103"/>
      <c r="Q691" s="103"/>
      <c r="R691" s="103"/>
      <c r="S691" s="103"/>
      <c r="T691" s="103"/>
      <c r="U691" s="103"/>
      <c r="V691" s="103"/>
      <c r="W691" s="103"/>
      <c r="X691" s="103"/>
      <c r="Y691" s="103"/>
      <c r="Z691" s="103"/>
      <c r="AA691" s="103"/>
      <c r="AB691" s="103"/>
      <c r="AC691" s="103"/>
      <c r="AD691" s="103"/>
    </row>
    <row r="692" spans="1:30" x14ac:dyDescent="0.25">
      <c r="A692" s="103"/>
      <c r="B692" s="103"/>
      <c r="C692" s="103"/>
      <c r="D692" s="103"/>
      <c r="E692" s="103"/>
      <c r="F692" s="103"/>
      <c r="G692" s="103"/>
      <c r="H692" s="103"/>
      <c r="I692" s="103"/>
      <c r="J692" s="103"/>
      <c r="K692" s="103"/>
      <c r="L692" s="103"/>
      <c r="M692" s="103"/>
      <c r="N692" s="103"/>
      <c r="O692" s="103"/>
      <c r="P692" s="103"/>
      <c r="Q692" s="103"/>
      <c r="R692" s="103"/>
      <c r="S692" s="103"/>
      <c r="T692" s="103"/>
      <c r="U692" s="103"/>
      <c r="V692" s="103"/>
      <c r="W692" s="103"/>
      <c r="X692" s="103"/>
      <c r="Y692" s="103"/>
      <c r="Z692" s="103"/>
      <c r="AA692" s="103"/>
      <c r="AB692" s="103"/>
      <c r="AC692" s="103"/>
      <c r="AD692" s="103"/>
    </row>
    <row r="693" spans="1:30" x14ac:dyDescent="0.25">
      <c r="A693" s="103"/>
      <c r="B693" s="103"/>
      <c r="C693" s="103"/>
      <c r="D693" s="103"/>
      <c r="E693" s="103"/>
      <c r="F693" s="103"/>
      <c r="G693" s="103"/>
      <c r="H693" s="103"/>
      <c r="I693" s="103"/>
      <c r="J693" s="103"/>
      <c r="K693" s="103"/>
      <c r="L693" s="103"/>
      <c r="M693" s="103"/>
      <c r="N693" s="103"/>
      <c r="O693" s="103"/>
      <c r="P693" s="103"/>
      <c r="Q693" s="103"/>
      <c r="R693" s="103"/>
      <c r="S693" s="103"/>
      <c r="T693" s="103"/>
      <c r="U693" s="103"/>
      <c r="V693" s="103"/>
      <c r="W693" s="103"/>
      <c r="X693" s="103"/>
      <c r="Y693" s="103"/>
      <c r="Z693" s="103"/>
      <c r="AA693" s="103"/>
      <c r="AB693" s="103"/>
      <c r="AC693" s="103"/>
      <c r="AD693" s="103"/>
    </row>
    <row r="694" spans="1:30" x14ac:dyDescent="0.25">
      <c r="A694" s="103"/>
      <c r="B694" s="103"/>
      <c r="C694" s="103"/>
      <c r="D694" s="103"/>
      <c r="E694" s="103"/>
      <c r="F694" s="103"/>
      <c r="G694" s="103"/>
      <c r="H694" s="103"/>
      <c r="I694" s="103"/>
      <c r="J694" s="103"/>
      <c r="K694" s="103"/>
      <c r="L694" s="103"/>
      <c r="M694" s="103"/>
      <c r="N694" s="103"/>
      <c r="O694" s="103"/>
      <c r="P694" s="103"/>
      <c r="Q694" s="103"/>
      <c r="R694" s="103"/>
      <c r="S694" s="103"/>
      <c r="T694" s="103"/>
      <c r="U694" s="103"/>
      <c r="V694" s="103"/>
      <c r="W694" s="103"/>
      <c r="X694" s="103"/>
      <c r="Y694" s="103"/>
      <c r="Z694" s="103"/>
      <c r="AA694" s="103"/>
      <c r="AB694" s="103"/>
      <c r="AC694" s="103"/>
      <c r="AD694" s="103"/>
    </row>
    <row r="695" spans="1:30" x14ac:dyDescent="0.25">
      <c r="A695" s="103"/>
      <c r="B695" s="103"/>
      <c r="C695" s="103"/>
      <c r="D695" s="103"/>
      <c r="E695" s="103"/>
      <c r="F695" s="103"/>
      <c r="G695" s="103"/>
      <c r="H695" s="103"/>
      <c r="I695" s="103"/>
      <c r="J695" s="103"/>
      <c r="K695" s="103"/>
      <c r="L695" s="103"/>
      <c r="M695" s="103"/>
      <c r="N695" s="103"/>
      <c r="O695" s="103"/>
      <c r="P695" s="103"/>
      <c r="Q695" s="103"/>
      <c r="R695" s="103"/>
      <c r="S695" s="103"/>
      <c r="T695" s="103"/>
      <c r="U695" s="103"/>
      <c r="V695" s="103"/>
      <c r="W695" s="103"/>
      <c r="X695" s="103"/>
      <c r="Y695" s="103"/>
      <c r="Z695" s="103"/>
      <c r="AA695" s="103"/>
      <c r="AB695" s="103"/>
      <c r="AC695" s="103"/>
      <c r="AD695" s="103"/>
    </row>
    <row r="696" spans="1:30" x14ac:dyDescent="0.25">
      <c r="A696" s="103"/>
      <c r="B696" s="103"/>
      <c r="C696" s="103"/>
      <c r="D696" s="103"/>
      <c r="E696" s="103"/>
      <c r="F696" s="103"/>
      <c r="G696" s="103"/>
      <c r="H696" s="103"/>
      <c r="I696" s="103"/>
      <c r="J696" s="103"/>
      <c r="K696" s="103"/>
      <c r="L696" s="103"/>
      <c r="M696" s="103"/>
      <c r="N696" s="103"/>
      <c r="O696" s="103"/>
      <c r="P696" s="103"/>
      <c r="Q696" s="103"/>
      <c r="R696" s="103"/>
      <c r="S696" s="103"/>
      <c r="T696" s="103"/>
      <c r="U696" s="103"/>
      <c r="V696" s="103"/>
      <c r="W696" s="103"/>
      <c r="X696" s="103"/>
      <c r="Y696" s="103"/>
      <c r="Z696" s="103"/>
      <c r="AA696" s="103"/>
      <c r="AB696" s="103"/>
      <c r="AC696" s="103"/>
      <c r="AD696" s="103"/>
    </row>
    <row r="697" spans="1:30" x14ac:dyDescent="0.25">
      <c r="A697" s="103"/>
      <c r="B697" s="103"/>
      <c r="C697" s="103"/>
      <c r="D697" s="103"/>
      <c r="E697" s="103"/>
      <c r="F697" s="103"/>
      <c r="G697" s="103"/>
      <c r="H697" s="103"/>
      <c r="I697" s="103"/>
      <c r="J697" s="103"/>
      <c r="K697" s="103"/>
      <c r="L697" s="103"/>
      <c r="M697" s="103"/>
      <c r="N697" s="103"/>
      <c r="O697" s="103"/>
      <c r="P697" s="103"/>
      <c r="Q697" s="103"/>
      <c r="R697" s="103"/>
      <c r="S697" s="103"/>
      <c r="T697" s="103"/>
      <c r="U697" s="103"/>
      <c r="V697" s="103"/>
      <c r="W697" s="103"/>
      <c r="X697" s="103"/>
      <c r="Y697" s="103"/>
      <c r="Z697" s="103"/>
      <c r="AA697" s="103"/>
      <c r="AB697" s="103"/>
      <c r="AC697" s="103"/>
      <c r="AD697" s="103"/>
    </row>
    <row r="698" spans="1:30" x14ac:dyDescent="0.25">
      <c r="A698" s="103"/>
      <c r="B698" s="103"/>
      <c r="C698" s="103"/>
      <c r="D698" s="103"/>
      <c r="E698" s="103"/>
      <c r="F698" s="103"/>
      <c r="G698" s="103"/>
      <c r="H698" s="103"/>
      <c r="I698" s="103"/>
      <c r="J698" s="103"/>
      <c r="K698" s="103"/>
      <c r="L698" s="103"/>
      <c r="M698" s="103"/>
      <c r="N698" s="103"/>
      <c r="O698" s="103"/>
      <c r="P698" s="103"/>
      <c r="Q698" s="103"/>
      <c r="R698" s="103"/>
      <c r="S698" s="103"/>
      <c r="T698" s="103"/>
      <c r="U698" s="103"/>
      <c r="V698" s="103"/>
      <c r="W698" s="103"/>
      <c r="X698" s="103"/>
      <c r="Y698" s="103"/>
      <c r="Z698" s="103"/>
      <c r="AA698" s="103"/>
      <c r="AB698" s="103"/>
      <c r="AC698" s="103"/>
      <c r="AD698" s="103"/>
    </row>
    <row r="699" spans="1:30" x14ac:dyDescent="0.25">
      <c r="A699" s="103"/>
      <c r="B699" s="103"/>
      <c r="C699" s="103"/>
      <c r="D699" s="103"/>
      <c r="E699" s="103"/>
      <c r="F699" s="103"/>
      <c r="G699" s="103"/>
      <c r="H699" s="103"/>
      <c r="I699" s="103"/>
      <c r="J699" s="103"/>
      <c r="K699" s="103"/>
      <c r="L699" s="103"/>
      <c r="M699" s="103"/>
      <c r="N699" s="103"/>
      <c r="O699" s="103"/>
      <c r="P699" s="103"/>
      <c r="Q699" s="103"/>
      <c r="R699" s="103"/>
      <c r="S699" s="103"/>
      <c r="T699" s="103"/>
      <c r="U699" s="103"/>
      <c r="V699" s="103"/>
      <c r="W699" s="103"/>
      <c r="X699" s="103"/>
      <c r="Y699" s="103"/>
      <c r="Z699" s="103"/>
      <c r="AA699" s="103"/>
      <c r="AB699" s="103"/>
      <c r="AC699" s="103"/>
      <c r="AD699" s="103"/>
    </row>
    <row r="700" spans="1:30" x14ac:dyDescent="0.25">
      <c r="A700" s="103"/>
      <c r="B700" s="103"/>
      <c r="C700" s="103"/>
      <c r="D700" s="103"/>
      <c r="E700" s="103"/>
      <c r="F700" s="103"/>
      <c r="G700" s="103"/>
      <c r="H700" s="103"/>
      <c r="I700" s="103"/>
      <c r="J700" s="103"/>
      <c r="K700" s="103"/>
      <c r="L700" s="103"/>
      <c r="M700" s="103"/>
      <c r="N700" s="103"/>
      <c r="O700" s="103"/>
      <c r="P700" s="103"/>
      <c r="Q700" s="103"/>
      <c r="R700" s="103"/>
      <c r="S700" s="103"/>
      <c r="T700" s="103"/>
      <c r="U700" s="103"/>
      <c r="V700" s="103"/>
      <c r="W700" s="103"/>
      <c r="X700" s="103"/>
      <c r="Y700" s="103"/>
      <c r="Z700" s="103"/>
      <c r="AA700" s="103"/>
      <c r="AB700" s="103"/>
      <c r="AC700" s="103"/>
      <c r="AD700" s="103"/>
    </row>
    <row r="701" spans="1:30" x14ac:dyDescent="0.25">
      <c r="A701" s="103"/>
      <c r="B701" s="103"/>
      <c r="C701" s="103"/>
      <c r="D701" s="103"/>
      <c r="E701" s="103"/>
      <c r="F701" s="103"/>
      <c r="G701" s="103"/>
      <c r="H701" s="103"/>
      <c r="I701" s="103"/>
      <c r="J701" s="103"/>
      <c r="K701" s="103"/>
      <c r="L701" s="103"/>
      <c r="M701" s="103"/>
      <c r="N701" s="103"/>
      <c r="O701" s="103"/>
      <c r="P701" s="103"/>
      <c r="Q701" s="103"/>
      <c r="R701" s="103"/>
      <c r="S701" s="103"/>
      <c r="T701" s="103"/>
      <c r="U701" s="103"/>
      <c r="V701" s="103"/>
      <c r="W701" s="103"/>
      <c r="X701" s="103"/>
      <c r="Y701" s="103"/>
      <c r="Z701" s="103"/>
      <c r="AA701" s="103"/>
      <c r="AB701" s="103"/>
      <c r="AC701" s="103"/>
      <c r="AD701" s="103"/>
    </row>
    <row r="702" spans="1:30" x14ac:dyDescent="0.25">
      <c r="A702" s="103"/>
      <c r="B702" s="103"/>
      <c r="C702" s="103"/>
      <c r="D702" s="103"/>
      <c r="E702" s="103"/>
      <c r="F702" s="103"/>
      <c r="G702" s="103"/>
      <c r="H702" s="103"/>
      <c r="I702" s="103"/>
      <c r="J702" s="103"/>
      <c r="K702" s="103"/>
      <c r="L702" s="103"/>
      <c r="M702" s="103"/>
      <c r="N702" s="103"/>
      <c r="O702" s="103"/>
      <c r="P702" s="103"/>
      <c r="Q702" s="103"/>
      <c r="R702" s="103"/>
      <c r="S702" s="103"/>
      <c r="T702" s="103"/>
      <c r="U702" s="103"/>
      <c r="V702" s="103"/>
      <c r="W702" s="103"/>
      <c r="X702" s="103"/>
      <c r="Y702" s="103"/>
      <c r="Z702" s="103"/>
      <c r="AA702" s="103"/>
      <c r="AB702" s="103"/>
      <c r="AC702" s="103"/>
      <c r="AD702" s="103"/>
    </row>
    <row r="703" spans="1:30" x14ac:dyDescent="0.25">
      <c r="A703" s="103"/>
      <c r="B703" s="103"/>
      <c r="C703" s="103"/>
      <c r="D703" s="103"/>
      <c r="E703" s="103"/>
      <c r="F703" s="103"/>
      <c r="G703" s="103"/>
      <c r="H703" s="103"/>
      <c r="I703" s="103"/>
      <c r="J703" s="103"/>
      <c r="K703" s="103"/>
      <c r="L703" s="103"/>
      <c r="M703" s="103"/>
      <c r="N703" s="103"/>
      <c r="O703" s="103"/>
      <c r="P703" s="103"/>
      <c r="Q703" s="103"/>
      <c r="R703" s="103"/>
      <c r="S703" s="103"/>
      <c r="T703" s="103"/>
      <c r="U703" s="103"/>
      <c r="V703" s="103"/>
      <c r="W703" s="103"/>
      <c r="X703" s="103"/>
      <c r="Y703" s="103"/>
      <c r="Z703" s="103"/>
      <c r="AA703" s="103"/>
      <c r="AB703" s="103"/>
      <c r="AC703" s="103"/>
      <c r="AD703" s="103"/>
    </row>
    <row r="704" spans="1:30" x14ac:dyDescent="0.25">
      <c r="A704" s="103"/>
      <c r="B704" s="103"/>
      <c r="C704" s="103"/>
      <c r="D704" s="103"/>
      <c r="E704" s="103"/>
      <c r="F704" s="103"/>
      <c r="G704" s="103"/>
      <c r="H704" s="103"/>
      <c r="I704" s="103"/>
      <c r="J704" s="103"/>
      <c r="K704" s="103"/>
      <c r="L704" s="103"/>
      <c r="M704" s="103"/>
      <c r="N704" s="103"/>
      <c r="O704" s="103"/>
      <c r="P704" s="103"/>
      <c r="Q704" s="103"/>
      <c r="R704" s="103"/>
      <c r="S704" s="103"/>
      <c r="T704" s="103"/>
      <c r="U704" s="103"/>
      <c r="V704" s="103"/>
      <c r="W704" s="103"/>
      <c r="X704" s="103"/>
      <c r="Y704" s="103"/>
      <c r="Z704" s="103"/>
      <c r="AA704" s="103"/>
      <c r="AB704" s="103"/>
      <c r="AC704" s="103"/>
      <c r="AD704" s="103"/>
    </row>
    <row r="705" spans="1:30" x14ac:dyDescent="0.25">
      <c r="A705" s="103"/>
      <c r="B705" s="103"/>
      <c r="C705" s="103"/>
      <c r="D705" s="103"/>
      <c r="E705" s="103"/>
      <c r="F705" s="103"/>
      <c r="G705" s="103"/>
      <c r="H705" s="103"/>
      <c r="I705" s="103"/>
      <c r="J705" s="103"/>
      <c r="K705" s="103"/>
      <c r="L705" s="103"/>
      <c r="M705" s="103"/>
      <c r="N705" s="103"/>
      <c r="O705" s="103"/>
      <c r="P705" s="103"/>
      <c r="Q705" s="103"/>
      <c r="R705" s="103"/>
      <c r="S705" s="103"/>
      <c r="T705" s="103"/>
      <c r="U705" s="103"/>
      <c r="V705" s="103"/>
      <c r="W705" s="103"/>
      <c r="X705" s="103"/>
      <c r="Y705" s="103"/>
      <c r="Z705" s="103"/>
      <c r="AA705" s="103"/>
      <c r="AB705" s="103"/>
      <c r="AC705" s="103"/>
      <c r="AD705" s="103"/>
    </row>
    <row r="706" spans="1:30" x14ac:dyDescent="0.25">
      <c r="A706" s="103"/>
      <c r="B706" s="103"/>
      <c r="C706" s="103"/>
      <c r="D706" s="103"/>
      <c r="E706" s="103"/>
      <c r="F706" s="103"/>
      <c r="G706" s="103"/>
      <c r="H706" s="103"/>
      <c r="I706" s="103"/>
      <c r="J706" s="103"/>
      <c r="K706" s="103"/>
      <c r="L706" s="103"/>
      <c r="M706" s="103"/>
      <c r="N706" s="103"/>
      <c r="O706" s="103"/>
      <c r="P706" s="103"/>
      <c r="Q706" s="103"/>
      <c r="R706" s="103"/>
      <c r="S706" s="103"/>
      <c r="T706" s="103"/>
      <c r="U706" s="103"/>
      <c r="V706" s="103"/>
      <c r="W706" s="103"/>
      <c r="X706" s="103"/>
      <c r="Y706" s="103"/>
      <c r="Z706" s="103"/>
      <c r="AA706" s="103"/>
      <c r="AB706" s="103"/>
      <c r="AC706" s="103"/>
      <c r="AD706" s="103"/>
    </row>
    <row r="707" spans="1:30" x14ac:dyDescent="0.25">
      <c r="A707" s="103"/>
      <c r="B707" s="103"/>
      <c r="C707" s="103"/>
      <c r="D707" s="103"/>
      <c r="E707" s="103"/>
      <c r="F707" s="103"/>
      <c r="G707" s="103"/>
      <c r="H707" s="103"/>
      <c r="I707" s="103"/>
      <c r="J707" s="103"/>
      <c r="K707" s="103"/>
      <c r="L707" s="103"/>
      <c r="M707" s="103"/>
      <c r="N707" s="103"/>
      <c r="O707" s="103"/>
      <c r="P707" s="103"/>
      <c r="Q707" s="103"/>
      <c r="R707" s="103"/>
      <c r="S707" s="103"/>
      <c r="T707" s="103"/>
      <c r="U707" s="103"/>
      <c r="V707" s="103"/>
      <c r="W707" s="103"/>
      <c r="X707" s="103"/>
      <c r="Y707" s="103"/>
      <c r="Z707" s="103"/>
      <c r="AA707" s="103"/>
      <c r="AB707" s="103"/>
      <c r="AC707" s="103"/>
      <c r="AD707" s="103"/>
    </row>
    <row r="708" spans="1:30" x14ac:dyDescent="0.25">
      <c r="A708" s="103"/>
      <c r="B708" s="103"/>
      <c r="C708" s="103"/>
      <c r="D708" s="103"/>
      <c r="E708" s="103"/>
      <c r="F708" s="103"/>
      <c r="G708" s="103"/>
      <c r="H708" s="103"/>
      <c r="I708" s="103"/>
      <c r="J708" s="103"/>
      <c r="K708" s="103"/>
      <c r="L708" s="103"/>
      <c r="M708" s="103"/>
      <c r="N708" s="103"/>
      <c r="O708" s="103"/>
      <c r="P708" s="103"/>
      <c r="Q708" s="103"/>
      <c r="R708" s="103"/>
      <c r="S708" s="103"/>
      <c r="T708" s="103"/>
      <c r="U708" s="103"/>
      <c r="V708" s="103"/>
      <c r="W708" s="103"/>
      <c r="X708" s="103"/>
      <c r="Y708" s="103"/>
      <c r="Z708" s="103"/>
      <c r="AA708" s="103"/>
      <c r="AB708" s="103"/>
      <c r="AC708" s="103"/>
      <c r="AD708" s="103"/>
    </row>
    <row r="709" spans="1:30" x14ac:dyDescent="0.25">
      <c r="A709" s="103"/>
      <c r="B709" s="103"/>
      <c r="C709" s="103"/>
      <c r="D709" s="103"/>
      <c r="E709" s="103"/>
      <c r="F709" s="103"/>
      <c r="G709" s="103"/>
      <c r="H709" s="103"/>
      <c r="I709" s="103"/>
      <c r="J709" s="103"/>
      <c r="K709" s="103"/>
      <c r="L709" s="103"/>
      <c r="M709" s="103"/>
      <c r="N709" s="103"/>
      <c r="O709" s="103"/>
      <c r="P709" s="103"/>
      <c r="Q709" s="103"/>
      <c r="R709" s="103"/>
      <c r="S709" s="103"/>
      <c r="T709" s="103"/>
      <c r="U709" s="103"/>
      <c r="V709" s="103"/>
      <c r="W709" s="103"/>
      <c r="X709" s="103"/>
      <c r="Y709" s="103"/>
      <c r="Z709" s="103"/>
      <c r="AA709" s="103"/>
      <c r="AB709" s="103"/>
      <c r="AC709" s="103"/>
      <c r="AD709" s="103"/>
    </row>
    <row r="710" spans="1:30" x14ac:dyDescent="0.25">
      <c r="A710" s="103"/>
      <c r="B710" s="103"/>
      <c r="C710" s="103"/>
      <c r="D710" s="103"/>
      <c r="E710" s="103"/>
      <c r="F710" s="103"/>
      <c r="G710" s="103"/>
      <c r="H710" s="103"/>
      <c r="I710" s="103"/>
      <c r="J710" s="103"/>
      <c r="K710" s="103"/>
      <c r="L710" s="103"/>
      <c r="M710" s="103"/>
      <c r="N710" s="103"/>
      <c r="O710" s="103"/>
      <c r="P710" s="103"/>
      <c r="Q710" s="103"/>
      <c r="R710" s="103"/>
      <c r="S710" s="103"/>
      <c r="T710" s="103"/>
      <c r="U710" s="103"/>
      <c r="V710" s="103"/>
      <c r="W710" s="103"/>
      <c r="X710" s="103"/>
      <c r="Y710" s="103"/>
      <c r="Z710" s="103"/>
      <c r="AA710" s="103"/>
      <c r="AB710" s="103"/>
      <c r="AC710" s="103"/>
      <c r="AD710" s="103"/>
    </row>
    <row r="711" spans="1:30" x14ac:dyDescent="0.25">
      <c r="A711" s="103"/>
      <c r="B711" s="103"/>
      <c r="C711" s="103"/>
      <c r="D711" s="103"/>
      <c r="E711" s="103"/>
      <c r="F711" s="103"/>
      <c r="G711" s="103"/>
      <c r="H711" s="103"/>
      <c r="I711" s="103"/>
      <c r="J711" s="103"/>
      <c r="K711" s="103"/>
      <c r="L711" s="103"/>
      <c r="M711" s="103"/>
      <c r="N711" s="103"/>
      <c r="O711" s="103"/>
      <c r="P711" s="103"/>
      <c r="Q711" s="103"/>
      <c r="R711" s="103"/>
      <c r="S711" s="103"/>
      <c r="T711" s="103"/>
      <c r="U711" s="103"/>
      <c r="V711" s="103"/>
      <c r="W711" s="103"/>
      <c r="X711" s="103"/>
      <c r="Y711" s="103"/>
      <c r="Z711" s="103"/>
      <c r="AA711" s="103"/>
      <c r="AB711" s="103"/>
      <c r="AC711" s="103"/>
      <c r="AD711" s="103"/>
    </row>
    <row r="712" spans="1:30" x14ac:dyDescent="0.25">
      <c r="A712" s="103"/>
      <c r="B712" s="103"/>
      <c r="C712" s="103"/>
      <c r="D712" s="103"/>
      <c r="E712" s="103"/>
      <c r="F712" s="103"/>
      <c r="G712" s="103"/>
      <c r="H712" s="103"/>
      <c r="I712" s="103"/>
      <c r="J712" s="103"/>
      <c r="K712" s="103"/>
      <c r="L712" s="103"/>
      <c r="M712" s="103"/>
      <c r="N712" s="103"/>
      <c r="O712" s="103"/>
      <c r="P712" s="103"/>
      <c r="Q712" s="103"/>
      <c r="R712" s="103"/>
      <c r="S712" s="103"/>
      <c r="T712" s="103"/>
      <c r="U712" s="103"/>
      <c r="V712" s="103"/>
      <c r="W712" s="103"/>
      <c r="X712" s="103"/>
      <c r="Y712" s="103"/>
      <c r="Z712" s="103"/>
      <c r="AA712" s="103"/>
      <c r="AB712" s="103"/>
      <c r="AC712" s="103"/>
      <c r="AD712" s="103"/>
    </row>
    <row r="713" spans="1:30" x14ac:dyDescent="0.25">
      <c r="A713" s="103"/>
      <c r="B713" s="103"/>
      <c r="C713" s="103"/>
      <c r="D713" s="103"/>
      <c r="E713" s="103"/>
      <c r="F713" s="103"/>
      <c r="G713" s="103"/>
      <c r="H713" s="103"/>
      <c r="I713" s="103"/>
      <c r="J713" s="103"/>
      <c r="K713" s="103"/>
      <c r="L713" s="103"/>
      <c r="M713" s="103"/>
      <c r="N713" s="103"/>
      <c r="O713" s="103"/>
      <c r="P713" s="103"/>
      <c r="Q713" s="103"/>
      <c r="R713" s="103"/>
      <c r="S713" s="103"/>
      <c r="T713" s="103"/>
      <c r="U713" s="103"/>
      <c r="V713" s="103"/>
      <c r="W713" s="103"/>
      <c r="X713" s="103"/>
      <c r="Y713" s="103"/>
      <c r="Z713" s="103"/>
      <c r="AA713" s="103"/>
      <c r="AB713" s="103"/>
      <c r="AC713" s="103"/>
      <c r="AD713" s="103"/>
    </row>
    <row r="714" spans="1:30" x14ac:dyDescent="0.25">
      <c r="A714" s="103"/>
      <c r="B714" s="103"/>
      <c r="C714" s="103"/>
      <c r="D714" s="103"/>
      <c r="E714" s="103"/>
      <c r="F714" s="103"/>
      <c r="G714" s="103"/>
      <c r="H714" s="103"/>
      <c r="I714" s="103"/>
      <c r="J714" s="103"/>
      <c r="K714" s="103"/>
      <c r="L714" s="103"/>
      <c r="M714" s="103"/>
      <c r="N714" s="103"/>
      <c r="O714" s="103"/>
      <c r="P714" s="103"/>
      <c r="Q714" s="103"/>
      <c r="R714" s="103"/>
      <c r="S714" s="103"/>
      <c r="T714" s="103"/>
      <c r="U714" s="103"/>
      <c r="V714" s="103"/>
      <c r="W714" s="103"/>
      <c r="X714" s="103"/>
      <c r="Y714" s="103"/>
      <c r="Z714" s="103"/>
      <c r="AA714" s="103"/>
      <c r="AB714" s="103"/>
      <c r="AC714" s="103"/>
      <c r="AD714" s="103"/>
    </row>
    <row r="715" spans="1:30" x14ac:dyDescent="0.25">
      <c r="A715" s="103"/>
      <c r="B715" s="103"/>
      <c r="C715" s="103"/>
      <c r="D715" s="103"/>
      <c r="E715" s="103"/>
      <c r="F715" s="103"/>
      <c r="G715" s="103"/>
      <c r="H715" s="103"/>
      <c r="I715" s="103"/>
      <c r="J715" s="103"/>
      <c r="K715" s="103"/>
      <c r="L715" s="103"/>
      <c r="M715" s="103"/>
      <c r="N715" s="103"/>
      <c r="O715" s="103"/>
      <c r="P715" s="103"/>
      <c r="Q715" s="103"/>
      <c r="R715" s="103"/>
      <c r="S715" s="103"/>
      <c r="T715" s="103"/>
      <c r="U715" s="103"/>
      <c r="V715" s="103"/>
      <c r="W715" s="103"/>
      <c r="X715" s="103"/>
      <c r="Y715" s="103"/>
      <c r="Z715" s="103"/>
      <c r="AA715" s="103"/>
      <c r="AB715" s="103"/>
      <c r="AC715" s="103"/>
      <c r="AD715" s="103"/>
    </row>
    <row r="716" spans="1:30" x14ac:dyDescent="0.25">
      <c r="A716" s="103"/>
      <c r="B716" s="103"/>
      <c r="C716" s="103"/>
      <c r="D716" s="103"/>
      <c r="E716" s="103"/>
      <c r="F716" s="103"/>
      <c r="G716" s="103"/>
      <c r="H716" s="103"/>
      <c r="I716" s="103"/>
      <c r="J716" s="103"/>
      <c r="K716" s="103"/>
      <c r="L716" s="103"/>
      <c r="M716" s="103"/>
      <c r="N716" s="103"/>
      <c r="O716" s="103"/>
      <c r="P716" s="103"/>
      <c r="Q716" s="103"/>
      <c r="R716" s="103"/>
      <c r="S716" s="103"/>
      <c r="T716" s="103"/>
      <c r="U716" s="103"/>
      <c r="V716" s="103"/>
      <c r="W716" s="103"/>
      <c r="X716" s="103"/>
      <c r="Y716" s="103"/>
      <c r="Z716" s="103"/>
      <c r="AA716" s="103"/>
      <c r="AB716" s="103"/>
      <c r="AC716" s="103"/>
      <c r="AD716" s="103"/>
    </row>
    <row r="717" spans="1:30" x14ac:dyDescent="0.25">
      <c r="A717" s="103"/>
      <c r="B717" s="103"/>
      <c r="C717" s="103"/>
      <c r="D717" s="103"/>
      <c r="E717" s="103"/>
      <c r="F717" s="103"/>
      <c r="G717" s="103"/>
      <c r="H717" s="103"/>
      <c r="I717" s="103"/>
      <c r="J717" s="103"/>
      <c r="K717" s="103"/>
      <c r="L717" s="103"/>
      <c r="M717" s="103"/>
      <c r="N717" s="103"/>
      <c r="O717" s="103"/>
      <c r="P717" s="103"/>
      <c r="Q717" s="103"/>
      <c r="R717" s="103"/>
      <c r="S717" s="103"/>
      <c r="T717" s="103"/>
      <c r="U717" s="103"/>
      <c r="V717" s="103"/>
      <c r="W717" s="103"/>
      <c r="X717" s="103"/>
      <c r="Y717" s="103"/>
      <c r="Z717" s="103"/>
      <c r="AA717" s="103"/>
      <c r="AB717" s="103"/>
      <c r="AC717" s="103"/>
      <c r="AD717" s="103"/>
    </row>
    <row r="718" spans="1:30" x14ac:dyDescent="0.25">
      <c r="A718" s="103"/>
      <c r="B718" s="103"/>
      <c r="C718" s="103"/>
      <c r="D718" s="103"/>
      <c r="E718" s="103"/>
      <c r="F718" s="103"/>
      <c r="G718" s="103"/>
      <c r="H718" s="103"/>
      <c r="I718" s="103"/>
      <c r="J718" s="103"/>
      <c r="K718" s="103"/>
      <c r="L718" s="103"/>
      <c r="M718" s="103"/>
      <c r="N718" s="103"/>
      <c r="O718" s="103"/>
      <c r="P718" s="103"/>
      <c r="Q718" s="103"/>
      <c r="R718" s="103"/>
      <c r="S718" s="103"/>
      <c r="T718" s="103"/>
      <c r="U718" s="103"/>
      <c r="V718" s="103"/>
      <c r="W718" s="103"/>
      <c r="X718" s="103"/>
      <c r="Y718" s="103"/>
      <c r="Z718" s="103"/>
      <c r="AA718" s="103"/>
      <c r="AB718" s="103"/>
      <c r="AC718" s="103"/>
      <c r="AD718" s="103"/>
    </row>
    <row r="719" spans="1:30" x14ac:dyDescent="0.25">
      <c r="A719" s="103"/>
      <c r="B719" s="103"/>
      <c r="C719" s="103"/>
      <c r="D719" s="103"/>
      <c r="E719" s="103"/>
      <c r="F719" s="103"/>
      <c r="G719" s="103"/>
      <c r="H719" s="103"/>
      <c r="I719" s="103"/>
      <c r="J719" s="103"/>
      <c r="K719" s="103"/>
      <c r="L719" s="103"/>
      <c r="M719" s="103"/>
      <c r="N719" s="103"/>
      <c r="O719" s="103"/>
      <c r="P719" s="103"/>
      <c r="Q719" s="103"/>
      <c r="R719" s="103"/>
      <c r="S719" s="103"/>
      <c r="T719" s="103"/>
      <c r="U719" s="103"/>
      <c r="V719" s="103"/>
      <c r="W719" s="103"/>
      <c r="X719" s="103"/>
      <c r="Y719" s="103"/>
      <c r="Z719" s="103"/>
      <c r="AA719" s="103"/>
      <c r="AB719" s="103"/>
      <c r="AC719" s="103"/>
      <c r="AD719" s="103"/>
    </row>
    <row r="720" spans="1:30" x14ac:dyDescent="0.25">
      <c r="A720" s="103"/>
      <c r="B720" s="103"/>
      <c r="C720" s="103"/>
      <c r="D720" s="103"/>
      <c r="E720" s="103"/>
      <c r="F720" s="103"/>
      <c r="G720" s="103"/>
      <c r="H720" s="103"/>
      <c r="I720" s="103"/>
      <c r="J720" s="103"/>
      <c r="K720" s="103"/>
      <c r="L720" s="103"/>
      <c r="M720" s="103"/>
      <c r="N720" s="103"/>
      <c r="O720" s="103"/>
      <c r="P720" s="103"/>
      <c r="Q720" s="103"/>
      <c r="R720" s="103"/>
      <c r="S720" s="103"/>
      <c r="T720" s="103"/>
      <c r="U720" s="103"/>
      <c r="V720" s="103"/>
      <c r="W720" s="103"/>
      <c r="X720" s="103"/>
      <c r="Y720" s="103"/>
      <c r="Z720" s="103"/>
      <c r="AA720" s="103"/>
      <c r="AB720" s="103"/>
      <c r="AC720" s="103"/>
      <c r="AD720" s="103"/>
    </row>
    <row r="721" spans="1:30" x14ac:dyDescent="0.25">
      <c r="A721" s="103"/>
      <c r="B721" s="103"/>
      <c r="C721" s="103"/>
      <c r="D721" s="103"/>
      <c r="E721" s="103"/>
      <c r="F721" s="103"/>
      <c r="G721" s="103"/>
      <c r="H721" s="103"/>
      <c r="I721" s="103"/>
      <c r="J721" s="103"/>
      <c r="K721" s="103"/>
      <c r="L721" s="103"/>
      <c r="M721" s="103"/>
      <c r="N721" s="103"/>
      <c r="O721" s="103"/>
      <c r="P721" s="103"/>
      <c r="Q721" s="103"/>
      <c r="R721" s="103"/>
      <c r="S721" s="103"/>
      <c r="T721" s="103"/>
      <c r="U721" s="103"/>
      <c r="V721" s="103"/>
      <c r="W721" s="103"/>
      <c r="X721" s="103"/>
      <c r="Y721" s="103"/>
      <c r="Z721" s="103"/>
      <c r="AA721" s="103"/>
      <c r="AB721" s="103"/>
      <c r="AC721" s="103"/>
      <c r="AD721" s="103"/>
    </row>
    <row r="722" spans="1:30" x14ac:dyDescent="0.25">
      <c r="A722" s="103"/>
      <c r="B722" s="103"/>
      <c r="C722" s="103"/>
      <c r="D722" s="103"/>
      <c r="E722" s="103"/>
      <c r="F722" s="103"/>
      <c r="G722" s="103"/>
      <c r="H722" s="103"/>
      <c r="I722" s="103"/>
      <c r="J722" s="103"/>
      <c r="K722" s="103"/>
      <c r="L722" s="103"/>
      <c r="M722" s="103"/>
      <c r="N722" s="103"/>
      <c r="O722" s="103"/>
      <c r="P722" s="103"/>
      <c r="Q722" s="103"/>
      <c r="R722" s="103"/>
      <c r="S722" s="103"/>
      <c r="T722" s="103"/>
      <c r="U722" s="103"/>
      <c r="V722" s="103"/>
      <c r="W722" s="103"/>
      <c r="X722" s="103"/>
      <c r="Y722" s="103"/>
      <c r="Z722" s="103"/>
      <c r="AA722" s="103"/>
      <c r="AB722" s="103"/>
      <c r="AC722" s="103"/>
      <c r="AD722" s="103"/>
    </row>
    <row r="723" spans="1:30" x14ac:dyDescent="0.25">
      <c r="A723" s="103"/>
      <c r="B723" s="103"/>
      <c r="C723" s="103"/>
      <c r="D723" s="103"/>
      <c r="E723" s="103"/>
      <c r="F723" s="103"/>
      <c r="G723" s="103"/>
      <c r="H723" s="103"/>
      <c r="I723" s="103"/>
      <c r="J723" s="103"/>
      <c r="K723" s="103"/>
      <c r="L723" s="103"/>
      <c r="M723" s="103"/>
      <c r="N723" s="103"/>
      <c r="O723" s="103"/>
      <c r="P723" s="103"/>
      <c r="Q723" s="103"/>
      <c r="R723" s="103"/>
      <c r="S723" s="103"/>
      <c r="T723" s="103"/>
      <c r="U723" s="103"/>
      <c r="V723" s="103"/>
      <c r="W723" s="103"/>
      <c r="X723" s="103"/>
      <c r="Y723" s="103"/>
      <c r="Z723" s="103"/>
      <c r="AA723" s="103"/>
      <c r="AB723" s="103"/>
      <c r="AC723" s="103"/>
      <c r="AD723" s="103"/>
    </row>
    <row r="724" spans="1:30" x14ac:dyDescent="0.25">
      <c r="A724" s="103"/>
      <c r="B724" s="103"/>
      <c r="C724" s="103"/>
      <c r="D724" s="103"/>
      <c r="E724" s="103"/>
      <c r="F724" s="103"/>
      <c r="G724" s="103"/>
      <c r="H724" s="103"/>
      <c r="I724" s="103"/>
      <c r="J724" s="103"/>
      <c r="K724" s="103"/>
      <c r="L724" s="103"/>
      <c r="M724" s="103"/>
      <c r="N724" s="103"/>
      <c r="O724" s="103"/>
      <c r="P724" s="103"/>
      <c r="Q724" s="103"/>
      <c r="R724" s="103"/>
      <c r="S724" s="103"/>
      <c r="T724" s="103"/>
      <c r="U724" s="103"/>
      <c r="V724" s="103"/>
      <c r="W724" s="103"/>
      <c r="X724" s="103"/>
      <c r="Y724" s="103"/>
      <c r="Z724" s="103"/>
      <c r="AA724" s="103"/>
      <c r="AB724" s="103"/>
      <c r="AC724" s="103"/>
      <c r="AD724" s="103"/>
    </row>
    <row r="725" spans="1:30" x14ac:dyDescent="0.25">
      <c r="A725" s="103"/>
      <c r="B725" s="103"/>
      <c r="C725" s="103"/>
      <c r="D725" s="103"/>
      <c r="E725" s="103"/>
      <c r="F725" s="103"/>
      <c r="G725" s="103"/>
      <c r="H725" s="103"/>
      <c r="I725" s="103"/>
      <c r="J725" s="103"/>
      <c r="K725" s="103"/>
      <c r="L725" s="103"/>
      <c r="M725" s="103"/>
      <c r="N725" s="103"/>
      <c r="O725" s="103"/>
      <c r="P725" s="103"/>
      <c r="Q725" s="103"/>
      <c r="R725" s="103"/>
      <c r="S725" s="103"/>
      <c r="T725" s="103"/>
      <c r="U725" s="103"/>
      <c r="V725" s="103"/>
      <c r="W725" s="103"/>
      <c r="X725" s="103"/>
      <c r="Y725" s="103"/>
      <c r="Z725" s="103"/>
      <c r="AA725" s="103"/>
      <c r="AB725" s="103"/>
      <c r="AC725" s="103"/>
      <c r="AD725" s="103"/>
    </row>
    <row r="726" spans="1:30" x14ac:dyDescent="0.25">
      <c r="A726" s="103"/>
      <c r="B726" s="103"/>
      <c r="C726" s="103"/>
      <c r="D726" s="103"/>
      <c r="E726" s="103"/>
      <c r="F726" s="103"/>
      <c r="G726" s="103"/>
      <c r="H726" s="103"/>
      <c r="I726" s="103"/>
      <c r="J726" s="103"/>
      <c r="K726" s="103"/>
      <c r="L726" s="103"/>
      <c r="M726" s="103"/>
      <c r="N726" s="103"/>
      <c r="O726" s="103"/>
      <c r="P726" s="103"/>
      <c r="Q726" s="103"/>
      <c r="R726" s="103"/>
      <c r="S726" s="103"/>
      <c r="T726" s="103"/>
      <c r="U726" s="103"/>
      <c r="V726" s="103"/>
      <c r="W726" s="103"/>
      <c r="X726" s="103"/>
      <c r="Y726" s="103"/>
      <c r="Z726" s="103"/>
      <c r="AA726" s="103"/>
      <c r="AB726" s="103"/>
      <c r="AC726" s="103"/>
      <c r="AD726" s="103"/>
    </row>
    <row r="727" spans="1:30" x14ac:dyDescent="0.25">
      <c r="A727" s="103"/>
      <c r="B727" s="103"/>
      <c r="C727" s="103"/>
      <c r="D727" s="103"/>
      <c r="E727" s="103"/>
      <c r="F727" s="103"/>
      <c r="G727" s="103"/>
      <c r="H727" s="103"/>
      <c r="I727" s="103"/>
      <c r="J727" s="103"/>
      <c r="K727" s="103"/>
      <c r="L727" s="103"/>
      <c r="M727" s="103"/>
      <c r="N727" s="103"/>
      <c r="O727" s="103"/>
      <c r="P727" s="103"/>
      <c r="Q727" s="103"/>
      <c r="R727" s="103"/>
      <c r="S727" s="103"/>
      <c r="T727" s="103"/>
      <c r="U727" s="103"/>
      <c r="V727" s="103"/>
      <c r="W727" s="103"/>
      <c r="X727" s="103"/>
      <c r="Y727" s="103"/>
      <c r="Z727" s="103"/>
      <c r="AA727" s="103"/>
      <c r="AB727" s="103"/>
      <c r="AC727" s="103"/>
      <c r="AD727" s="103"/>
    </row>
    <row r="728" spans="1:30" x14ac:dyDescent="0.25">
      <c r="A728" s="103"/>
      <c r="B728" s="103"/>
      <c r="C728" s="103"/>
      <c r="D728" s="103"/>
      <c r="E728" s="103"/>
      <c r="F728" s="103"/>
      <c r="G728" s="103"/>
      <c r="H728" s="103"/>
      <c r="I728" s="103"/>
      <c r="J728" s="103"/>
      <c r="K728" s="103"/>
      <c r="L728" s="103"/>
      <c r="M728" s="103"/>
      <c r="N728" s="103"/>
      <c r="O728" s="103"/>
      <c r="P728" s="103"/>
      <c r="Q728" s="103"/>
      <c r="R728" s="103"/>
      <c r="S728" s="103"/>
      <c r="T728" s="103"/>
      <c r="U728" s="103"/>
      <c r="V728" s="103"/>
      <c r="W728" s="103"/>
      <c r="X728" s="103"/>
      <c r="Y728" s="103"/>
      <c r="Z728" s="103"/>
      <c r="AA728" s="103"/>
      <c r="AB728" s="103"/>
      <c r="AC728" s="103"/>
      <c r="AD728" s="103"/>
    </row>
    <row r="729" spans="1:30" x14ac:dyDescent="0.25">
      <c r="A729" s="103"/>
      <c r="B729" s="103"/>
      <c r="C729" s="103"/>
      <c r="D729" s="103"/>
      <c r="E729" s="103"/>
      <c r="F729" s="103"/>
      <c r="G729" s="103"/>
      <c r="H729" s="103"/>
      <c r="I729" s="103"/>
      <c r="J729" s="103"/>
      <c r="K729" s="103"/>
      <c r="L729" s="103"/>
      <c r="M729" s="103"/>
      <c r="N729" s="103"/>
      <c r="O729" s="103"/>
      <c r="P729" s="103"/>
      <c r="Q729" s="103"/>
      <c r="R729" s="103"/>
      <c r="S729" s="103"/>
      <c r="T729" s="103"/>
      <c r="U729" s="103"/>
      <c r="V729" s="103"/>
      <c r="W729" s="103"/>
      <c r="X729" s="103"/>
      <c r="Y729" s="103"/>
      <c r="Z729" s="103"/>
      <c r="AA729" s="103"/>
      <c r="AB729" s="103"/>
      <c r="AC729" s="103"/>
      <c r="AD729" s="103"/>
    </row>
    <row r="730" spans="1:30" x14ac:dyDescent="0.25">
      <c r="A730" s="103"/>
      <c r="B730" s="103"/>
      <c r="C730" s="103"/>
      <c r="D730" s="103"/>
      <c r="E730" s="103"/>
      <c r="F730" s="103"/>
      <c r="G730" s="103"/>
      <c r="H730" s="103"/>
      <c r="I730" s="103"/>
      <c r="J730" s="103"/>
      <c r="K730" s="103"/>
      <c r="L730" s="103"/>
      <c r="M730" s="103"/>
      <c r="N730" s="103"/>
      <c r="O730" s="103"/>
      <c r="P730" s="103"/>
      <c r="Q730" s="103"/>
      <c r="R730" s="103"/>
      <c r="S730" s="103"/>
      <c r="T730" s="103"/>
      <c r="U730" s="103"/>
      <c r="V730" s="103"/>
      <c r="W730" s="103"/>
      <c r="X730" s="103"/>
      <c r="Y730" s="103"/>
      <c r="Z730" s="103"/>
      <c r="AA730" s="103"/>
      <c r="AB730" s="103"/>
      <c r="AC730" s="103"/>
      <c r="AD730" s="103"/>
    </row>
    <row r="731" spans="1:30" x14ac:dyDescent="0.25">
      <c r="A731" s="103"/>
      <c r="B731" s="103"/>
      <c r="C731" s="103"/>
      <c r="D731" s="103"/>
      <c r="E731" s="103"/>
      <c r="F731" s="103"/>
      <c r="G731" s="103"/>
      <c r="H731" s="103"/>
      <c r="I731" s="103"/>
      <c r="J731" s="103"/>
      <c r="K731" s="103"/>
      <c r="L731" s="103"/>
      <c r="M731" s="103"/>
      <c r="N731" s="103"/>
      <c r="O731" s="103"/>
      <c r="P731" s="103"/>
      <c r="Q731" s="103"/>
      <c r="R731" s="103"/>
      <c r="S731" s="103"/>
      <c r="T731" s="103"/>
      <c r="U731" s="103"/>
      <c r="V731" s="103"/>
      <c r="W731" s="103"/>
      <c r="X731" s="103"/>
      <c r="Y731" s="103"/>
      <c r="Z731" s="103"/>
      <c r="AA731" s="103"/>
      <c r="AB731" s="103"/>
      <c r="AC731" s="103"/>
      <c r="AD731" s="103"/>
    </row>
    <row r="732" spans="1:30" x14ac:dyDescent="0.25">
      <c r="A732" s="103"/>
      <c r="B732" s="103"/>
      <c r="C732" s="103"/>
      <c r="D732" s="103"/>
      <c r="E732" s="103"/>
      <c r="F732" s="103"/>
      <c r="G732" s="103"/>
      <c r="H732" s="103"/>
      <c r="I732" s="103"/>
      <c r="J732" s="103"/>
      <c r="K732" s="103"/>
      <c r="L732" s="103"/>
      <c r="M732" s="103"/>
      <c r="N732" s="103"/>
      <c r="O732" s="103"/>
      <c r="P732" s="103"/>
      <c r="Q732" s="103"/>
      <c r="R732" s="103"/>
      <c r="S732" s="103"/>
      <c r="T732" s="103"/>
      <c r="U732" s="103"/>
      <c r="V732" s="103"/>
      <c r="W732" s="103"/>
      <c r="X732" s="103"/>
      <c r="Y732" s="103"/>
      <c r="Z732" s="103"/>
      <c r="AA732" s="103"/>
      <c r="AB732" s="103"/>
      <c r="AC732" s="103"/>
      <c r="AD732" s="103"/>
    </row>
    <row r="733" spans="1:30" x14ac:dyDescent="0.25">
      <c r="A733" s="103"/>
      <c r="B733" s="103"/>
      <c r="C733" s="103"/>
      <c r="D733" s="103"/>
      <c r="E733" s="103"/>
      <c r="F733" s="103"/>
      <c r="G733" s="103"/>
      <c r="H733" s="103"/>
      <c r="I733" s="103"/>
      <c r="J733" s="103"/>
      <c r="K733" s="103"/>
      <c r="L733" s="103"/>
      <c r="M733" s="103"/>
      <c r="N733" s="103"/>
      <c r="O733" s="103"/>
      <c r="P733" s="103"/>
      <c r="Q733" s="103"/>
      <c r="R733" s="103"/>
      <c r="S733" s="103"/>
      <c r="T733" s="103"/>
      <c r="U733" s="103"/>
      <c r="V733" s="103"/>
      <c r="W733" s="103"/>
      <c r="X733" s="103"/>
      <c r="Y733" s="103"/>
      <c r="Z733" s="103"/>
      <c r="AA733" s="103"/>
      <c r="AB733" s="103"/>
      <c r="AC733" s="103"/>
      <c r="AD733" s="103"/>
    </row>
    <row r="734" spans="1:30" x14ac:dyDescent="0.25">
      <c r="A734" s="103"/>
      <c r="B734" s="103"/>
      <c r="C734" s="103"/>
      <c r="D734" s="103"/>
      <c r="E734" s="103"/>
      <c r="F734" s="103"/>
      <c r="G734" s="103"/>
      <c r="H734" s="103"/>
      <c r="I734" s="103"/>
      <c r="J734" s="103"/>
      <c r="K734" s="103"/>
      <c r="L734" s="103"/>
      <c r="M734" s="103"/>
      <c r="N734" s="103"/>
      <c r="O734" s="103"/>
      <c r="P734" s="103"/>
      <c r="Q734" s="103"/>
      <c r="R734" s="103"/>
      <c r="S734" s="103"/>
      <c r="T734" s="103"/>
      <c r="U734" s="103"/>
      <c r="V734" s="103"/>
      <c r="W734" s="103"/>
      <c r="X734" s="103"/>
      <c r="Y734" s="103"/>
      <c r="Z734" s="103"/>
      <c r="AA734" s="103"/>
      <c r="AB734" s="103"/>
      <c r="AC734" s="103"/>
      <c r="AD734" s="103"/>
    </row>
    <row r="735" spans="1:30" x14ac:dyDescent="0.25">
      <c r="A735" s="103"/>
      <c r="B735" s="103"/>
      <c r="C735" s="103"/>
      <c r="D735" s="103"/>
      <c r="E735" s="103"/>
      <c r="F735" s="103"/>
      <c r="G735" s="103"/>
      <c r="H735" s="103"/>
      <c r="I735" s="103"/>
      <c r="J735" s="103"/>
      <c r="K735" s="103"/>
      <c r="L735" s="103"/>
      <c r="M735" s="103"/>
      <c r="N735" s="103"/>
      <c r="O735" s="103"/>
      <c r="P735" s="103"/>
      <c r="Q735" s="103"/>
      <c r="R735" s="103"/>
      <c r="S735" s="103"/>
      <c r="T735" s="103"/>
      <c r="U735" s="103"/>
      <c r="V735" s="103"/>
      <c r="W735" s="103"/>
      <c r="X735" s="103"/>
      <c r="Y735" s="103"/>
      <c r="Z735" s="103"/>
      <c r="AA735" s="103"/>
      <c r="AB735" s="103"/>
      <c r="AC735" s="103"/>
      <c r="AD735" s="103"/>
    </row>
    <row r="736" spans="1:30" x14ac:dyDescent="0.25">
      <c r="A736" s="103"/>
      <c r="B736" s="103"/>
      <c r="C736" s="103"/>
      <c r="D736" s="103"/>
      <c r="E736" s="103"/>
      <c r="F736" s="103"/>
      <c r="G736" s="103"/>
      <c r="H736" s="103"/>
      <c r="I736" s="103"/>
      <c r="J736" s="103"/>
      <c r="K736" s="103"/>
      <c r="L736" s="103"/>
      <c r="M736" s="103"/>
      <c r="N736" s="103"/>
      <c r="O736" s="103"/>
      <c r="P736" s="103"/>
      <c r="Q736" s="103"/>
      <c r="R736" s="103"/>
      <c r="S736" s="103"/>
      <c r="T736" s="103"/>
      <c r="U736" s="103"/>
      <c r="V736" s="103"/>
      <c r="W736" s="103"/>
      <c r="X736" s="103"/>
      <c r="Y736" s="103"/>
      <c r="Z736" s="103"/>
      <c r="AA736" s="103"/>
      <c r="AB736" s="103"/>
      <c r="AC736" s="103"/>
      <c r="AD736" s="103"/>
    </row>
    <row r="737" spans="1:30" x14ac:dyDescent="0.25">
      <c r="A737" s="103"/>
      <c r="B737" s="103"/>
      <c r="C737" s="103"/>
      <c r="D737" s="103"/>
      <c r="E737" s="103"/>
      <c r="F737" s="103"/>
      <c r="G737" s="103"/>
      <c r="H737" s="103"/>
      <c r="I737" s="103"/>
      <c r="J737" s="103"/>
      <c r="K737" s="103"/>
      <c r="L737" s="103"/>
      <c r="M737" s="103"/>
      <c r="N737" s="103"/>
      <c r="O737" s="103"/>
      <c r="P737" s="103"/>
      <c r="Q737" s="103"/>
      <c r="R737" s="103"/>
      <c r="S737" s="103"/>
      <c r="T737" s="103"/>
      <c r="U737" s="103"/>
      <c r="V737" s="103"/>
      <c r="W737" s="103"/>
      <c r="X737" s="103"/>
      <c r="Y737" s="103"/>
      <c r="Z737" s="103"/>
      <c r="AA737" s="103"/>
      <c r="AB737" s="103"/>
      <c r="AC737" s="103"/>
      <c r="AD737" s="103"/>
    </row>
    <row r="738" spans="1:30" x14ac:dyDescent="0.25">
      <c r="A738" s="103"/>
      <c r="B738" s="103"/>
      <c r="C738" s="103"/>
      <c r="D738" s="103"/>
      <c r="E738" s="103"/>
      <c r="F738" s="103"/>
      <c r="G738" s="103"/>
      <c r="H738" s="103"/>
      <c r="I738" s="103"/>
      <c r="J738" s="103"/>
      <c r="K738" s="103"/>
      <c r="L738" s="103"/>
      <c r="M738" s="103"/>
      <c r="N738" s="103"/>
      <c r="O738" s="103"/>
      <c r="P738" s="103"/>
      <c r="Q738" s="103"/>
      <c r="R738" s="103"/>
      <c r="S738" s="103"/>
      <c r="T738" s="103"/>
      <c r="U738" s="103"/>
      <c r="V738" s="103"/>
      <c r="W738" s="103"/>
      <c r="X738" s="103"/>
      <c r="Y738" s="103"/>
      <c r="Z738" s="103"/>
      <c r="AA738" s="103"/>
      <c r="AB738" s="103"/>
      <c r="AC738" s="103"/>
      <c r="AD738" s="103"/>
    </row>
    <row r="739" spans="1:30" x14ac:dyDescent="0.25">
      <c r="A739" s="103"/>
      <c r="B739" s="103"/>
      <c r="C739" s="103"/>
      <c r="D739" s="103"/>
      <c r="E739" s="103"/>
      <c r="F739" s="103"/>
      <c r="G739" s="103"/>
      <c r="H739" s="103"/>
      <c r="I739" s="103"/>
      <c r="J739" s="103"/>
      <c r="K739" s="103"/>
      <c r="L739" s="103"/>
      <c r="M739" s="103"/>
      <c r="N739" s="103"/>
      <c r="O739" s="103"/>
      <c r="P739" s="103"/>
      <c r="Q739" s="103"/>
      <c r="R739" s="103"/>
      <c r="S739" s="103"/>
      <c r="T739" s="103"/>
      <c r="U739" s="103"/>
      <c r="V739" s="103"/>
      <c r="W739" s="103"/>
      <c r="X739" s="103"/>
      <c r="Y739" s="103"/>
      <c r="Z739" s="103"/>
      <c r="AA739" s="103"/>
      <c r="AB739" s="103"/>
      <c r="AC739" s="103"/>
      <c r="AD739" s="103"/>
    </row>
    <row r="740" spans="1:30" x14ac:dyDescent="0.25">
      <c r="A740" s="103"/>
      <c r="B740" s="103"/>
      <c r="C740" s="103"/>
      <c r="D740" s="103"/>
      <c r="E740" s="103"/>
      <c r="F740" s="103"/>
      <c r="G740" s="103"/>
      <c r="H740" s="103"/>
      <c r="I740" s="103"/>
      <c r="J740" s="103"/>
      <c r="K740" s="103"/>
      <c r="L740" s="103"/>
      <c r="M740" s="103"/>
      <c r="N740" s="103"/>
      <c r="O740" s="103"/>
      <c r="P740" s="103"/>
      <c r="Q740" s="103"/>
      <c r="R740" s="103"/>
      <c r="S740" s="103"/>
      <c r="T740" s="103"/>
      <c r="U740" s="103"/>
      <c r="V740" s="103"/>
      <c r="W740" s="103"/>
      <c r="X740" s="103"/>
      <c r="Y740" s="103"/>
      <c r="Z740" s="103"/>
      <c r="AA740" s="103"/>
      <c r="AB740" s="103"/>
      <c r="AC740" s="103"/>
      <c r="AD740" s="103"/>
    </row>
    <row r="741" spans="1:30" x14ac:dyDescent="0.25">
      <c r="A741" s="103"/>
      <c r="B741" s="103"/>
      <c r="C741" s="103"/>
      <c r="D741" s="103"/>
      <c r="E741" s="103"/>
      <c r="F741" s="103"/>
      <c r="G741" s="103"/>
      <c r="H741" s="103"/>
      <c r="I741" s="103"/>
      <c r="J741" s="103"/>
      <c r="K741" s="103"/>
      <c r="L741" s="103"/>
      <c r="M741" s="103"/>
      <c r="N741" s="103"/>
      <c r="O741" s="103"/>
      <c r="P741" s="103"/>
      <c r="Q741" s="103"/>
      <c r="R741" s="103"/>
      <c r="S741" s="103"/>
      <c r="T741" s="103"/>
      <c r="U741" s="103"/>
      <c r="V741" s="103"/>
      <c r="W741" s="103"/>
      <c r="X741" s="103"/>
      <c r="Y741" s="103"/>
      <c r="Z741" s="103"/>
      <c r="AA741" s="103"/>
      <c r="AB741" s="103"/>
      <c r="AC741" s="103"/>
      <c r="AD741" s="103"/>
    </row>
    <row r="742" spans="1:30" x14ac:dyDescent="0.25">
      <c r="A742" s="103"/>
      <c r="B742" s="103"/>
      <c r="C742" s="103"/>
      <c r="D742" s="103"/>
      <c r="E742" s="103"/>
      <c r="F742" s="103"/>
      <c r="G742" s="103"/>
      <c r="H742" s="103"/>
      <c r="I742" s="103"/>
      <c r="J742" s="103"/>
      <c r="K742" s="103"/>
      <c r="L742" s="103"/>
      <c r="M742" s="103"/>
      <c r="N742" s="103"/>
      <c r="O742" s="103"/>
      <c r="P742" s="103"/>
      <c r="Q742" s="103"/>
      <c r="R742" s="103"/>
      <c r="S742" s="103"/>
      <c r="T742" s="103"/>
      <c r="U742" s="103"/>
      <c r="V742" s="103"/>
      <c r="W742" s="103"/>
      <c r="X742" s="103"/>
      <c r="Y742" s="103"/>
      <c r="Z742" s="103"/>
      <c r="AA742" s="103"/>
      <c r="AB742" s="103"/>
      <c r="AC742" s="103"/>
      <c r="AD742" s="103"/>
    </row>
    <row r="743" spans="1:30" x14ac:dyDescent="0.25">
      <c r="A743" s="103"/>
      <c r="B743" s="103"/>
      <c r="C743" s="103"/>
      <c r="D743" s="103"/>
      <c r="E743" s="103"/>
      <c r="F743" s="103"/>
      <c r="G743" s="103"/>
      <c r="H743" s="103"/>
      <c r="I743" s="103"/>
      <c r="J743" s="103"/>
      <c r="K743" s="103"/>
      <c r="L743" s="103"/>
      <c r="M743" s="103"/>
      <c r="N743" s="103"/>
      <c r="O743" s="103"/>
      <c r="P743" s="103"/>
      <c r="Q743" s="103"/>
      <c r="R743" s="103"/>
      <c r="S743" s="103"/>
      <c r="T743" s="103"/>
      <c r="U743" s="103"/>
      <c r="V743" s="103"/>
      <c r="W743" s="103"/>
      <c r="X743" s="103"/>
      <c r="Y743" s="103"/>
      <c r="Z743" s="103"/>
      <c r="AA743" s="103"/>
      <c r="AB743" s="103"/>
      <c r="AC743" s="103"/>
      <c r="AD743" s="103"/>
    </row>
    <row r="744" spans="1:30" x14ac:dyDescent="0.25">
      <c r="A744" s="103"/>
      <c r="B744" s="103"/>
      <c r="C744" s="103"/>
      <c r="D744" s="103"/>
      <c r="E744" s="103"/>
      <c r="F744" s="103"/>
      <c r="G744" s="103"/>
      <c r="H744" s="103"/>
      <c r="I744" s="103"/>
      <c r="J744" s="103"/>
      <c r="K744" s="103"/>
      <c r="L744" s="103"/>
      <c r="M744" s="103"/>
      <c r="N744" s="103"/>
      <c r="O744" s="103"/>
      <c r="P744" s="103"/>
      <c r="Q744" s="103"/>
      <c r="R744" s="103"/>
      <c r="S744" s="103"/>
      <c r="T744" s="103"/>
      <c r="U744" s="103"/>
      <c r="V744" s="103"/>
      <c r="W744" s="103"/>
      <c r="X744" s="103"/>
      <c r="Y744" s="103"/>
      <c r="Z744" s="103"/>
      <c r="AA744" s="103"/>
      <c r="AB744" s="103"/>
      <c r="AC744" s="103"/>
      <c r="AD744" s="103"/>
    </row>
    <row r="745" spans="1:30" x14ac:dyDescent="0.25">
      <c r="A745" s="103"/>
      <c r="B745" s="103"/>
      <c r="C745" s="103"/>
      <c r="D745" s="103"/>
      <c r="E745" s="103"/>
      <c r="F745" s="103"/>
      <c r="G745" s="103"/>
      <c r="H745" s="103"/>
      <c r="I745" s="103"/>
      <c r="J745" s="103"/>
      <c r="K745" s="103"/>
      <c r="L745" s="103"/>
      <c r="M745" s="103"/>
      <c r="N745" s="103"/>
      <c r="O745" s="103"/>
      <c r="P745" s="103"/>
      <c r="Q745" s="103"/>
      <c r="R745" s="103"/>
      <c r="S745" s="103"/>
      <c r="T745" s="103"/>
      <c r="U745" s="103"/>
      <c r="V745" s="103"/>
      <c r="W745" s="103"/>
      <c r="X745" s="103"/>
      <c r="Y745" s="103"/>
      <c r="Z745" s="103"/>
      <c r="AA745" s="103"/>
      <c r="AB745" s="103"/>
      <c r="AC745" s="103"/>
      <c r="AD745" s="103"/>
    </row>
    <row r="746" spans="1:30" x14ac:dyDescent="0.25">
      <c r="A746" s="103"/>
      <c r="B746" s="103"/>
      <c r="C746" s="103"/>
      <c r="D746" s="103"/>
      <c r="E746" s="103"/>
      <c r="F746" s="103"/>
      <c r="G746" s="103"/>
      <c r="H746" s="103"/>
      <c r="I746" s="103"/>
      <c r="J746" s="103"/>
      <c r="K746" s="103"/>
      <c r="L746" s="103"/>
      <c r="M746" s="103"/>
      <c r="N746" s="103"/>
      <c r="O746" s="103"/>
      <c r="P746" s="103"/>
      <c r="Q746" s="103"/>
      <c r="R746" s="103"/>
      <c r="S746" s="103"/>
      <c r="T746" s="103"/>
      <c r="U746" s="103"/>
      <c r="V746" s="103"/>
      <c r="W746" s="103"/>
      <c r="X746" s="103"/>
      <c r="Y746" s="103"/>
      <c r="Z746" s="103"/>
      <c r="AA746" s="103"/>
      <c r="AB746" s="103"/>
      <c r="AC746" s="103"/>
      <c r="AD746" s="103"/>
    </row>
    <row r="747" spans="1:30" x14ac:dyDescent="0.25">
      <c r="A747" s="103"/>
      <c r="B747" s="103"/>
      <c r="C747" s="103"/>
      <c r="D747" s="103"/>
      <c r="E747" s="103"/>
      <c r="F747" s="103"/>
      <c r="G747" s="103"/>
      <c r="H747" s="103"/>
      <c r="I747" s="103"/>
      <c r="J747" s="103"/>
      <c r="K747" s="103"/>
      <c r="L747" s="103"/>
      <c r="M747" s="103"/>
      <c r="N747" s="103"/>
      <c r="O747" s="103"/>
      <c r="P747" s="103"/>
      <c r="Q747" s="103"/>
      <c r="R747" s="103"/>
      <c r="S747" s="103"/>
      <c r="T747" s="103"/>
      <c r="U747" s="103"/>
      <c r="V747" s="103"/>
      <c r="W747" s="103"/>
      <c r="X747" s="103"/>
      <c r="Y747" s="103"/>
      <c r="Z747" s="103"/>
      <c r="AA747" s="103"/>
      <c r="AB747" s="103"/>
      <c r="AC747" s="103"/>
      <c r="AD747" s="103"/>
    </row>
    <row r="748" spans="1:30" x14ac:dyDescent="0.25">
      <c r="A748" s="103"/>
      <c r="B748" s="103"/>
      <c r="C748" s="103"/>
      <c r="D748" s="103"/>
      <c r="E748" s="103"/>
      <c r="F748" s="103"/>
      <c r="G748" s="103"/>
      <c r="H748" s="103"/>
      <c r="I748" s="103"/>
      <c r="J748" s="103"/>
      <c r="K748" s="103"/>
      <c r="L748" s="103"/>
      <c r="M748" s="103"/>
      <c r="N748" s="103"/>
      <c r="O748" s="103"/>
      <c r="P748" s="103"/>
      <c r="Q748" s="103"/>
      <c r="R748" s="103"/>
      <c r="S748" s="103"/>
      <c r="T748" s="103"/>
      <c r="U748" s="103"/>
      <c r="V748" s="103"/>
      <c r="W748" s="103"/>
      <c r="X748" s="103"/>
      <c r="Y748" s="103"/>
      <c r="Z748" s="103"/>
      <c r="AA748" s="103"/>
      <c r="AB748" s="103"/>
      <c r="AC748" s="103"/>
      <c r="AD748" s="103"/>
    </row>
    <row r="749" spans="1:30" x14ac:dyDescent="0.25">
      <c r="A749" s="103"/>
      <c r="B749" s="103"/>
      <c r="C749" s="103"/>
      <c r="D749" s="103"/>
      <c r="E749" s="103"/>
      <c r="F749" s="103"/>
      <c r="G749" s="103"/>
      <c r="H749" s="103"/>
      <c r="I749" s="103"/>
      <c r="J749" s="103"/>
      <c r="K749" s="103"/>
      <c r="L749" s="103"/>
      <c r="M749" s="103"/>
      <c r="N749" s="103"/>
      <c r="O749" s="103"/>
      <c r="P749" s="103"/>
      <c r="Q749" s="103"/>
      <c r="R749" s="103"/>
      <c r="S749" s="103"/>
      <c r="T749" s="103"/>
      <c r="U749" s="103"/>
      <c r="V749" s="103"/>
      <c r="W749" s="103"/>
      <c r="X749" s="103"/>
      <c r="Y749" s="103"/>
      <c r="Z749" s="103"/>
      <c r="AA749" s="103"/>
      <c r="AB749" s="103"/>
      <c r="AC749" s="103"/>
      <c r="AD749" s="103"/>
    </row>
    <row r="750" spans="1:30" x14ac:dyDescent="0.25">
      <c r="A750" s="103"/>
      <c r="B750" s="103"/>
      <c r="C750" s="103"/>
      <c r="D750" s="103"/>
      <c r="E750" s="103"/>
      <c r="F750" s="103"/>
      <c r="G750" s="103"/>
      <c r="H750" s="103"/>
      <c r="I750" s="103"/>
      <c r="J750" s="103"/>
      <c r="K750" s="103"/>
      <c r="L750" s="103"/>
      <c r="M750" s="103"/>
      <c r="N750" s="103"/>
      <c r="O750" s="103"/>
      <c r="P750" s="103"/>
      <c r="Q750" s="103"/>
      <c r="R750" s="103"/>
      <c r="S750" s="103"/>
      <c r="T750" s="103"/>
      <c r="U750" s="103"/>
      <c r="V750" s="103"/>
      <c r="W750" s="103"/>
      <c r="X750" s="103"/>
      <c r="Y750" s="103"/>
      <c r="Z750" s="103"/>
      <c r="AA750" s="103"/>
      <c r="AB750" s="103"/>
      <c r="AC750" s="103"/>
      <c r="AD750" s="103"/>
    </row>
    <row r="751" spans="1:30" x14ac:dyDescent="0.25">
      <c r="A751" s="103"/>
      <c r="B751" s="103"/>
      <c r="C751" s="103"/>
      <c r="D751" s="103"/>
      <c r="E751" s="103"/>
      <c r="F751" s="103"/>
      <c r="G751" s="103"/>
      <c r="H751" s="103"/>
      <c r="I751" s="103"/>
      <c r="J751" s="103"/>
      <c r="K751" s="103"/>
      <c r="L751" s="103"/>
      <c r="M751" s="103"/>
      <c r="N751" s="103"/>
      <c r="O751" s="103"/>
      <c r="P751" s="103"/>
      <c r="Q751" s="103"/>
      <c r="R751" s="103"/>
      <c r="S751" s="103"/>
      <c r="T751" s="103"/>
      <c r="U751" s="103"/>
      <c r="V751" s="103"/>
      <c r="W751" s="103"/>
      <c r="X751" s="103"/>
      <c r="Y751" s="103"/>
      <c r="Z751" s="103"/>
      <c r="AA751" s="103"/>
      <c r="AB751" s="103"/>
      <c r="AC751" s="103"/>
      <c r="AD751" s="103"/>
    </row>
    <row r="752" spans="1:30" x14ac:dyDescent="0.25">
      <c r="A752" s="103"/>
      <c r="B752" s="103"/>
      <c r="C752" s="103"/>
      <c r="D752" s="103"/>
      <c r="E752" s="103"/>
      <c r="F752" s="103"/>
      <c r="G752" s="103"/>
      <c r="H752" s="103"/>
      <c r="I752" s="103"/>
      <c r="J752" s="103"/>
      <c r="K752" s="103"/>
      <c r="L752" s="103"/>
      <c r="M752" s="103"/>
      <c r="N752" s="103"/>
      <c r="O752" s="103"/>
      <c r="P752" s="103"/>
      <c r="Q752" s="103"/>
      <c r="R752" s="103"/>
      <c r="S752" s="103"/>
      <c r="T752" s="103"/>
      <c r="U752" s="103"/>
      <c r="V752" s="103"/>
      <c r="W752" s="103"/>
      <c r="X752" s="103"/>
      <c r="Y752" s="103"/>
      <c r="Z752" s="103"/>
      <c r="AA752" s="103"/>
      <c r="AB752" s="103"/>
      <c r="AC752" s="103"/>
      <c r="AD752" s="103"/>
    </row>
    <row r="753" spans="1:30" x14ac:dyDescent="0.25">
      <c r="A753" s="103"/>
      <c r="B753" s="103"/>
      <c r="C753" s="103"/>
      <c r="D753" s="103"/>
      <c r="E753" s="103"/>
      <c r="F753" s="103"/>
      <c r="G753" s="103"/>
      <c r="H753" s="103"/>
      <c r="I753" s="103"/>
      <c r="J753" s="103"/>
      <c r="K753" s="103"/>
      <c r="L753" s="103"/>
      <c r="M753" s="103"/>
      <c r="N753" s="103"/>
      <c r="O753" s="103"/>
      <c r="P753" s="103"/>
      <c r="Q753" s="103"/>
      <c r="R753" s="103"/>
      <c r="S753" s="103"/>
      <c r="T753" s="103"/>
      <c r="U753" s="103"/>
      <c r="V753" s="103"/>
      <c r="W753" s="103"/>
      <c r="X753" s="103"/>
      <c r="Y753" s="103"/>
      <c r="Z753" s="103"/>
      <c r="AA753" s="103"/>
      <c r="AB753" s="103"/>
      <c r="AC753" s="103"/>
      <c r="AD753" s="103"/>
    </row>
    <row r="754" spans="1:30" x14ac:dyDescent="0.25">
      <c r="A754" s="103"/>
      <c r="B754" s="103"/>
      <c r="C754" s="103"/>
      <c r="D754" s="103"/>
      <c r="E754" s="103"/>
      <c r="F754" s="103"/>
      <c r="G754" s="103"/>
      <c r="H754" s="103"/>
      <c r="I754" s="103"/>
      <c r="J754" s="103"/>
      <c r="K754" s="103"/>
      <c r="L754" s="103"/>
      <c r="M754" s="103"/>
      <c r="N754" s="103"/>
      <c r="O754" s="103"/>
      <c r="P754" s="103"/>
      <c r="Q754" s="103"/>
      <c r="R754" s="103"/>
      <c r="S754" s="103"/>
      <c r="T754" s="103"/>
      <c r="U754" s="103"/>
      <c r="V754" s="103"/>
      <c r="W754" s="103"/>
      <c r="X754" s="103"/>
      <c r="Y754" s="103"/>
      <c r="Z754" s="103"/>
      <c r="AA754" s="103"/>
      <c r="AB754" s="103"/>
      <c r="AC754" s="103"/>
      <c r="AD754" s="103"/>
    </row>
    <row r="755" spans="1:30" x14ac:dyDescent="0.25">
      <c r="A755" s="103"/>
      <c r="B755" s="103"/>
      <c r="C755" s="103"/>
      <c r="D755" s="103"/>
      <c r="E755" s="103"/>
      <c r="F755" s="103"/>
      <c r="G755" s="103"/>
      <c r="H755" s="103"/>
      <c r="I755" s="103"/>
      <c r="J755" s="103"/>
      <c r="K755" s="103"/>
      <c r="L755" s="103"/>
      <c r="M755" s="103"/>
      <c r="N755" s="103"/>
      <c r="O755" s="103"/>
      <c r="P755" s="103"/>
      <c r="Q755" s="103"/>
      <c r="R755" s="103"/>
      <c r="S755" s="103"/>
      <c r="T755" s="103"/>
      <c r="U755" s="103"/>
      <c r="V755" s="103"/>
      <c r="W755" s="103"/>
      <c r="X755" s="103"/>
      <c r="Y755" s="103"/>
      <c r="Z755" s="103"/>
      <c r="AA755" s="103"/>
      <c r="AB755" s="103"/>
      <c r="AC755" s="103"/>
      <c r="AD755" s="103"/>
    </row>
    <row r="756" spans="1:30" x14ac:dyDescent="0.25">
      <c r="A756" s="103"/>
      <c r="B756" s="103"/>
      <c r="C756" s="103"/>
      <c r="D756" s="103"/>
      <c r="E756" s="103"/>
      <c r="F756" s="103"/>
      <c r="G756" s="103"/>
      <c r="H756" s="103"/>
      <c r="I756" s="103"/>
      <c r="J756" s="103"/>
      <c r="K756" s="103"/>
      <c r="L756" s="103"/>
      <c r="M756" s="103"/>
      <c r="N756" s="103"/>
      <c r="O756" s="103"/>
      <c r="P756" s="103"/>
      <c r="Q756" s="103"/>
      <c r="R756" s="103"/>
      <c r="S756" s="103"/>
      <c r="T756" s="103"/>
      <c r="U756" s="103"/>
      <c r="V756" s="103"/>
      <c r="W756" s="103"/>
      <c r="X756" s="103"/>
      <c r="Y756" s="103"/>
      <c r="Z756" s="103"/>
      <c r="AA756" s="103"/>
      <c r="AB756" s="103"/>
      <c r="AC756" s="103"/>
      <c r="AD756" s="103"/>
    </row>
    <row r="757" spans="1:30" x14ac:dyDescent="0.25">
      <c r="A757" s="103"/>
      <c r="B757" s="103"/>
      <c r="C757" s="103"/>
      <c r="D757" s="103"/>
      <c r="E757" s="103"/>
      <c r="F757" s="103"/>
      <c r="G757" s="103"/>
      <c r="H757" s="103"/>
      <c r="I757" s="103"/>
      <c r="J757" s="103"/>
      <c r="K757" s="103"/>
      <c r="L757" s="103"/>
      <c r="M757" s="103"/>
      <c r="N757" s="103"/>
      <c r="O757" s="103"/>
      <c r="P757" s="103"/>
      <c r="Q757" s="103"/>
      <c r="R757" s="103"/>
      <c r="S757" s="103"/>
      <c r="T757" s="103"/>
      <c r="U757" s="103"/>
      <c r="V757" s="103"/>
      <c r="W757" s="103"/>
      <c r="X757" s="103"/>
      <c r="Y757" s="103"/>
      <c r="Z757" s="103"/>
      <c r="AA757" s="103"/>
      <c r="AB757" s="103"/>
      <c r="AC757" s="103"/>
      <c r="AD757" s="103"/>
    </row>
    <row r="758" spans="1:30" x14ac:dyDescent="0.25">
      <c r="A758" s="103"/>
      <c r="B758" s="103"/>
      <c r="C758" s="103"/>
      <c r="D758" s="103"/>
      <c r="E758" s="103"/>
      <c r="F758" s="103"/>
      <c r="G758" s="103"/>
      <c r="H758" s="103"/>
      <c r="I758" s="103"/>
      <c r="J758" s="103"/>
      <c r="K758" s="103"/>
      <c r="L758" s="103"/>
      <c r="M758" s="103"/>
      <c r="N758" s="103"/>
      <c r="O758" s="103"/>
      <c r="P758" s="103"/>
      <c r="Q758" s="103"/>
      <c r="R758" s="103"/>
      <c r="S758" s="103"/>
      <c r="T758" s="103"/>
      <c r="U758" s="103"/>
      <c r="V758" s="103"/>
      <c r="W758" s="103"/>
      <c r="X758" s="103"/>
      <c r="Y758" s="103"/>
      <c r="Z758" s="103"/>
      <c r="AA758" s="103"/>
      <c r="AB758" s="103"/>
      <c r="AC758" s="103"/>
      <c r="AD758" s="103"/>
    </row>
    <row r="759" spans="1:30" x14ac:dyDescent="0.25">
      <c r="A759" s="103"/>
      <c r="B759" s="103"/>
      <c r="C759" s="103"/>
      <c r="D759" s="103"/>
      <c r="E759" s="103"/>
      <c r="F759" s="103"/>
      <c r="G759" s="103"/>
      <c r="H759" s="103"/>
      <c r="I759" s="103"/>
      <c r="J759" s="103"/>
      <c r="K759" s="103"/>
      <c r="L759" s="103"/>
      <c r="M759" s="103"/>
      <c r="N759" s="103"/>
      <c r="O759" s="103"/>
      <c r="P759" s="103"/>
      <c r="Q759" s="103"/>
      <c r="R759" s="103"/>
      <c r="S759" s="103"/>
      <c r="T759" s="103"/>
      <c r="U759" s="103"/>
      <c r="V759" s="103"/>
      <c r="W759" s="103"/>
      <c r="X759" s="103"/>
      <c r="Y759" s="103"/>
      <c r="Z759" s="103"/>
      <c r="AA759" s="103"/>
      <c r="AB759" s="103"/>
      <c r="AC759" s="103"/>
      <c r="AD759" s="103"/>
    </row>
    <row r="760" spans="1:30" x14ac:dyDescent="0.25">
      <c r="A760" s="103"/>
      <c r="B760" s="103"/>
      <c r="C760" s="103"/>
      <c r="D760" s="103"/>
      <c r="E760" s="103"/>
      <c r="F760" s="103"/>
      <c r="G760" s="103"/>
      <c r="H760" s="103"/>
      <c r="I760" s="103"/>
      <c r="J760" s="103"/>
      <c r="K760" s="103"/>
      <c r="L760" s="103"/>
      <c r="M760" s="103"/>
      <c r="N760" s="103"/>
      <c r="O760" s="103"/>
      <c r="P760" s="103"/>
      <c r="Q760" s="103"/>
      <c r="R760" s="103"/>
      <c r="S760" s="103"/>
      <c r="T760" s="103"/>
      <c r="U760" s="103"/>
      <c r="V760" s="103"/>
      <c r="W760" s="103"/>
      <c r="X760" s="103"/>
      <c r="Y760" s="103"/>
      <c r="Z760" s="103"/>
      <c r="AA760" s="103"/>
      <c r="AB760" s="103"/>
      <c r="AC760" s="103"/>
      <c r="AD760" s="103"/>
    </row>
    <row r="761" spans="1:30" x14ac:dyDescent="0.25">
      <c r="A761" s="103"/>
      <c r="B761" s="103"/>
      <c r="C761" s="103"/>
      <c r="D761" s="103"/>
      <c r="E761" s="103"/>
      <c r="F761" s="103"/>
      <c r="G761" s="103"/>
      <c r="H761" s="103"/>
      <c r="I761" s="103"/>
      <c r="J761" s="103"/>
      <c r="K761" s="103"/>
      <c r="L761" s="103"/>
      <c r="M761" s="103"/>
      <c r="N761" s="103"/>
      <c r="O761" s="103"/>
      <c r="P761" s="103"/>
      <c r="Q761" s="103"/>
      <c r="R761" s="103"/>
      <c r="S761" s="103"/>
      <c r="T761" s="103"/>
      <c r="U761" s="103"/>
      <c r="V761" s="103"/>
      <c r="W761" s="103"/>
      <c r="X761" s="103"/>
      <c r="Y761" s="103"/>
      <c r="Z761" s="103"/>
      <c r="AA761" s="103"/>
      <c r="AB761" s="103"/>
      <c r="AC761" s="103"/>
      <c r="AD761" s="103"/>
    </row>
    <row r="762" spans="1:30" x14ac:dyDescent="0.25">
      <c r="A762" s="103"/>
      <c r="B762" s="103"/>
      <c r="C762" s="103"/>
      <c r="D762" s="103"/>
      <c r="E762" s="103"/>
      <c r="F762" s="103"/>
      <c r="G762" s="103"/>
      <c r="H762" s="103"/>
      <c r="I762" s="103"/>
      <c r="J762" s="103"/>
      <c r="K762" s="103"/>
      <c r="L762" s="103"/>
      <c r="M762" s="103"/>
      <c r="N762" s="103"/>
      <c r="O762" s="103"/>
      <c r="P762" s="103"/>
      <c r="Q762" s="103"/>
      <c r="R762" s="103"/>
      <c r="S762" s="103"/>
      <c r="T762" s="103"/>
      <c r="U762" s="103"/>
      <c r="V762" s="103"/>
      <c r="W762" s="103"/>
      <c r="X762" s="103"/>
      <c r="Y762" s="103"/>
      <c r="Z762" s="103"/>
      <c r="AA762" s="103"/>
      <c r="AB762" s="103"/>
      <c r="AC762" s="103"/>
      <c r="AD762" s="103"/>
    </row>
    <row r="763" spans="1:30" x14ac:dyDescent="0.25">
      <c r="A763" s="103"/>
      <c r="B763" s="103"/>
      <c r="C763" s="103"/>
      <c r="D763" s="103"/>
      <c r="E763" s="103"/>
      <c r="F763" s="103"/>
      <c r="G763" s="103"/>
      <c r="H763" s="103"/>
      <c r="I763" s="103"/>
      <c r="J763" s="103"/>
      <c r="K763" s="103"/>
      <c r="L763" s="103"/>
      <c r="M763" s="103"/>
      <c r="N763" s="103"/>
      <c r="O763" s="103"/>
      <c r="P763" s="103"/>
      <c r="Q763" s="103"/>
      <c r="R763" s="103"/>
      <c r="S763" s="103"/>
      <c r="T763" s="103"/>
      <c r="U763" s="103"/>
      <c r="V763" s="103"/>
      <c r="W763" s="103"/>
      <c r="X763" s="103"/>
      <c r="Y763" s="103"/>
      <c r="Z763" s="103"/>
      <c r="AA763" s="103"/>
      <c r="AB763" s="103"/>
      <c r="AC763" s="103"/>
      <c r="AD763" s="103"/>
    </row>
    <row r="764" spans="1:30" x14ac:dyDescent="0.25">
      <c r="A764" s="103"/>
      <c r="B764" s="103"/>
      <c r="C764" s="103"/>
      <c r="D764" s="103"/>
      <c r="E764" s="103"/>
      <c r="F764" s="103"/>
      <c r="G764" s="103"/>
      <c r="H764" s="103"/>
      <c r="I764" s="103"/>
      <c r="J764" s="103"/>
      <c r="K764" s="103"/>
      <c r="L764" s="103"/>
      <c r="M764" s="103"/>
      <c r="N764" s="103"/>
      <c r="O764" s="103"/>
      <c r="P764" s="103"/>
      <c r="Q764" s="103"/>
      <c r="R764" s="103"/>
      <c r="S764" s="103"/>
      <c r="T764" s="103"/>
      <c r="U764" s="103"/>
      <c r="V764" s="103"/>
      <c r="W764" s="103"/>
      <c r="X764" s="103"/>
      <c r="Y764" s="103"/>
      <c r="Z764" s="103"/>
      <c r="AA764" s="103"/>
      <c r="AB764" s="103"/>
      <c r="AC764" s="103"/>
      <c r="AD764" s="103"/>
    </row>
    <row r="765" spans="1:30" x14ac:dyDescent="0.25">
      <c r="A765" s="103"/>
      <c r="B765" s="103"/>
      <c r="C765" s="103"/>
      <c r="D765" s="103"/>
      <c r="E765" s="103"/>
      <c r="F765" s="103"/>
      <c r="G765" s="103"/>
      <c r="H765" s="103"/>
      <c r="I765" s="103"/>
      <c r="J765" s="103"/>
      <c r="K765" s="103"/>
      <c r="L765" s="103"/>
      <c r="M765" s="103"/>
      <c r="N765" s="103"/>
      <c r="O765" s="103"/>
      <c r="P765" s="103"/>
      <c r="Q765" s="103"/>
      <c r="R765" s="103"/>
      <c r="S765" s="103"/>
      <c r="T765" s="103"/>
      <c r="U765" s="103"/>
      <c r="V765" s="103"/>
      <c r="W765" s="103"/>
      <c r="X765" s="103"/>
      <c r="Y765" s="103"/>
      <c r="Z765" s="103"/>
      <c r="AA765" s="103"/>
      <c r="AB765" s="103"/>
      <c r="AC765" s="103"/>
      <c r="AD765" s="103"/>
    </row>
    <row r="766" spans="1:30" x14ac:dyDescent="0.25">
      <c r="A766" s="103"/>
      <c r="B766" s="103"/>
      <c r="C766" s="103"/>
      <c r="D766" s="103"/>
      <c r="E766" s="103"/>
      <c r="F766" s="103"/>
      <c r="G766" s="103"/>
      <c r="H766" s="103"/>
      <c r="I766" s="103"/>
      <c r="J766" s="103"/>
      <c r="K766" s="103"/>
      <c r="L766" s="103"/>
      <c r="M766" s="103"/>
      <c r="N766" s="103"/>
      <c r="O766" s="103"/>
      <c r="P766" s="103"/>
      <c r="Q766" s="103"/>
      <c r="R766" s="103"/>
      <c r="S766" s="103"/>
      <c r="T766" s="103"/>
      <c r="U766" s="103"/>
      <c r="V766" s="103"/>
      <c r="W766" s="103"/>
      <c r="X766" s="103"/>
      <c r="Y766" s="103"/>
      <c r="Z766" s="103"/>
      <c r="AA766" s="103"/>
      <c r="AB766" s="103"/>
      <c r="AC766" s="103"/>
      <c r="AD766" s="103"/>
    </row>
    <row r="767" spans="1:30" x14ac:dyDescent="0.25">
      <c r="A767" s="103"/>
      <c r="B767" s="103"/>
      <c r="C767" s="103"/>
      <c r="D767" s="103"/>
      <c r="E767" s="103"/>
      <c r="F767" s="103"/>
      <c r="G767" s="103"/>
      <c r="H767" s="103"/>
      <c r="I767" s="103"/>
      <c r="J767" s="103"/>
      <c r="K767" s="103"/>
      <c r="L767" s="103"/>
      <c r="M767" s="103"/>
      <c r="N767" s="103"/>
      <c r="O767" s="103"/>
      <c r="P767" s="103"/>
      <c r="Q767" s="103"/>
      <c r="R767" s="103"/>
      <c r="S767" s="103"/>
      <c r="T767" s="103"/>
      <c r="U767" s="103"/>
      <c r="V767" s="103"/>
      <c r="W767" s="103"/>
      <c r="X767" s="103"/>
      <c r="Y767" s="103"/>
      <c r="Z767" s="103"/>
      <c r="AA767" s="103"/>
      <c r="AB767" s="103"/>
      <c r="AC767" s="103"/>
      <c r="AD767" s="103"/>
    </row>
    <row r="768" spans="1:30" x14ac:dyDescent="0.25">
      <c r="A768" s="103"/>
      <c r="B768" s="103"/>
      <c r="C768" s="103"/>
      <c r="D768" s="103"/>
      <c r="E768" s="103"/>
      <c r="F768" s="103"/>
      <c r="G768" s="103"/>
      <c r="H768" s="103"/>
      <c r="I768" s="103"/>
      <c r="J768" s="103"/>
      <c r="K768" s="103"/>
      <c r="L768" s="103"/>
      <c r="M768" s="103"/>
      <c r="N768" s="103"/>
      <c r="O768" s="103"/>
      <c r="P768" s="103"/>
      <c r="Q768" s="103"/>
      <c r="R768" s="103"/>
      <c r="S768" s="103"/>
      <c r="T768" s="103"/>
      <c r="U768" s="103"/>
      <c r="V768" s="103"/>
      <c r="W768" s="103"/>
      <c r="X768" s="103"/>
      <c r="Y768" s="103"/>
      <c r="Z768" s="103"/>
      <c r="AA768" s="103"/>
      <c r="AB768" s="103"/>
      <c r="AC768" s="103"/>
      <c r="AD768" s="103"/>
    </row>
    <row r="769" spans="1:30" x14ac:dyDescent="0.25">
      <c r="A769" s="103"/>
      <c r="B769" s="103"/>
      <c r="C769" s="103"/>
      <c r="D769" s="103"/>
      <c r="E769" s="103"/>
      <c r="F769" s="103"/>
      <c r="G769" s="103"/>
      <c r="H769" s="103"/>
      <c r="I769" s="103"/>
      <c r="J769" s="103"/>
      <c r="K769" s="103"/>
      <c r="L769" s="103"/>
      <c r="M769" s="103"/>
      <c r="N769" s="103"/>
      <c r="O769" s="103"/>
      <c r="P769" s="103"/>
      <c r="Q769" s="103"/>
      <c r="R769" s="103"/>
      <c r="S769" s="103"/>
      <c r="T769" s="103"/>
      <c r="U769" s="103"/>
      <c r="V769" s="103"/>
      <c r="W769" s="103"/>
      <c r="X769" s="103"/>
      <c r="Y769" s="103"/>
      <c r="Z769" s="103"/>
      <c r="AA769" s="103"/>
      <c r="AB769" s="103"/>
      <c r="AC769" s="103"/>
      <c r="AD769" s="103"/>
    </row>
    <row r="770" spans="1:30" x14ac:dyDescent="0.25">
      <c r="A770" s="103"/>
      <c r="B770" s="103"/>
      <c r="C770" s="103"/>
      <c r="D770" s="103"/>
      <c r="E770" s="103"/>
      <c r="F770" s="103"/>
      <c r="G770" s="103"/>
      <c r="H770" s="103"/>
      <c r="I770" s="103"/>
      <c r="J770" s="103"/>
      <c r="K770" s="103"/>
      <c r="L770" s="103"/>
      <c r="M770" s="103"/>
      <c r="N770" s="103"/>
      <c r="O770" s="103"/>
      <c r="P770" s="103"/>
      <c r="Q770" s="103"/>
      <c r="R770" s="103"/>
      <c r="S770" s="103"/>
      <c r="T770" s="103"/>
      <c r="U770" s="103"/>
      <c r="V770" s="103"/>
      <c r="W770" s="103"/>
      <c r="X770" s="103"/>
      <c r="Y770" s="103"/>
      <c r="Z770" s="103"/>
      <c r="AA770" s="103"/>
      <c r="AB770" s="103"/>
      <c r="AC770" s="103"/>
      <c r="AD770" s="103"/>
    </row>
    <row r="771" spans="1:30" x14ac:dyDescent="0.25">
      <c r="A771" s="103"/>
      <c r="B771" s="103"/>
      <c r="C771" s="103"/>
      <c r="D771" s="103"/>
      <c r="E771" s="103"/>
      <c r="F771" s="103"/>
      <c r="G771" s="103"/>
      <c r="H771" s="103"/>
      <c r="I771" s="103"/>
      <c r="J771" s="103"/>
      <c r="K771" s="103"/>
      <c r="L771" s="103"/>
      <c r="M771" s="103"/>
      <c r="N771" s="103"/>
      <c r="O771" s="103"/>
      <c r="P771" s="103"/>
      <c r="Q771" s="103"/>
      <c r="R771" s="103"/>
      <c r="S771" s="103"/>
      <c r="T771" s="103"/>
      <c r="U771" s="103"/>
      <c r="V771" s="103"/>
      <c r="W771" s="103"/>
      <c r="X771" s="103"/>
      <c r="Y771" s="103"/>
      <c r="Z771" s="103"/>
      <c r="AA771" s="103"/>
      <c r="AB771" s="103"/>
      <c r="AC771" s="103"/>
      <c r="AD771" s="103"/>
    </row>
    <row r="772" spans="1:30" x14ac:dyDescent="0.25">
      <c r="A772" s="103"/>
      <c r="B772" s="103"/>
      <c r="C772" s="103"/>
      <c r="D772" s="103"/>
      <c r="E772" s="103"/>
      <c r="F772" s="103"/>
      <c r="G772" s="103"/>
      <c r="H772" s="103"/>
      <c r="I772" s="103"/>
      <c r="J772" s="103"/>
      <c r="K772" s="103"/>
      <c r="L772" s="103"/>
      <c r="M772" s="103"/>
      <c r="N772" s="103"/>
      <c r="O772" s="103"/>
      <c r="P772" s="103"/>
      <c r="Q772" s="103"/>
      <c r="R772" s="103"/>
      <c r="S772" s="103"/>
      <c r="T772" s="103"/>
      <c r="U772" s="103"/>
      <c r="V772" s="103"/>
      <c r="W772" s="103"/>
      <c r="X772" s="103"/>
      <c r="Y772" s="103"/>
      <c r="Z772" s="103"/>
      <c r="AA772" s="103"/>
      <c r="AB772" s="103"/>
      <c r="AC772" s="103"/>
      <c r="AD772" s="103"/>
    </row>
    <row r="773" spans="1:30" x14ac:dyDescent="0.25">
      <c r="A773" s="103"/>
      <c r="B773" s="103"/>
      <c r="C773" s="103"/>
      <c r="D773" s="103"/>
      <c r="E773" s="103"/>
      <c r="F773" s="103"/>
      <c r="G773" s="103"/>
      <c r="H773" s="103"/>
      <c r="I773" s="103"/>
      <c r="J773" s="103"/>
      <c r="K773" s="103"/>
      <c r="L773" s="103"/>
      <c r="M773" s="103"/>
      <c r="N773" s="103"/>
      <c r="O773" s="103"/>
      <c r="P773" s="103"/>
      <c r="Q773" s="103"/>
      <c r="R773" s="103"/>
      <c r="S773" s="103"/>
      <c r="T773" s="103"/>
      <c r="U773" s="103"/>
      <c r="V773" s="103"/>
      <c r="W773" s="103"/>
      <c r="X773" s="103"/>
      <c r="Y773" s="103"/>
      <c r="Z773" s="103"/>
      <c r="AA773" s="103"/>
      <c r="AB773" s="103"/>
      <c r="AC773" s="103"/>
      <c r="AD773" s="103"/>
    </row>
    <row r="774" spans="1:30" x14ac:dyDescent="0.25">
      <c r="A774" s="103"/>
      <c r="B774" s="103"/>
      <c r="C774" s="103"/>
      <c r="D774" s="103"/>
      <c r="E774" s="103"/>
      <c r="F774" s="103"/>
      <c r="G774" s="103"/>
      <c r="H774" s="103"/>
      <c r="I774" s="103"/>
      <c r="J774" s="103"/>
      <c r="K774" s="103"/>
      <c r="L774" s="103"/>
      <c r="M774" s="103"/>
      <c r="N774" s="103"/>
      <c r="O774" s="103"/>
      <c r="P774" s="103"/>
      <c r="Q774" s="103"/>
      <c r="R774" s="103"/>
      <c r="S774" s="103"/>
      <c r="T774" s="103"/>
      <c r="U774" s="103"/>
      <c r="V774" s="103"/>
      <c r="W774" s="103"/>
      <c r="X774" s="103"/>
      <c r="Y774" s="103"/>
      <c r="Z774" s="103"/>
      <c r="AA774" s="103"/>
      <c r="AB774" s="103"/>
      <c r="AC774" s="103"/>
      <c r="AD774" s="103"/>
    </row>
    <row r="775" spans="1:30" x14ac:dyDescent="0.25">
      <c r="A775" s="103"/>
      <c r="B775" s="103"/>
      <c r="C775" s="103"/>
      <c r="D775" s="103"/>
      <c r="E775" s="103"/>
      <c r="F775" s="103"/>
      <c r="G775" s="103"/>
      <c r="H775" s="103"/>
      <c r="I775" s="103"/>
      <c r="J775" s="103"/>
      <c r="K775" s="103"/>
      <c r="L775" s="103"/>
      <c r="M775" s="103"/>
      <c r="N775" s="103"/>
      <c r="O775" s="103"/>
      <c r="P775" s="103"/>
      <c r="Q775" s="103"/>
      <c r="R775" s="103"/>
      <c r="S775" s="103"/>
      <c r="T775" s="103"/>
      <c r="U775" s="103"/>
      <c r="V775" s="103"/>
      <c r="W775" s="103"/>
      <c r="X775" s="103"/>
      <c r="Y775" s="103"/>
      <c r="Z775" s="103"/>
      <c r="AA775" s="103"/>
      <c r="AB775" s="103"/>
      <c r="AC775" s="103"/>
      <c r="AD775" s="103"/>
    </row>
    <row r="776" spans="1:30" x14ac:dyDescent="0.25">
      <c r="A776" s="103"/>
      <c r="B776" s="103"/>
      <c r="C776" s="103"/>
      <c r="D776" s="103"/>
      <c r="E776" s="103"/>
      <c r="F776" s="103"/>
      <c r="G776" s="103"/>
      <c r="H776" s="103"/>
      <c r="I776" s="103"/>
      <c r="J776" s="103"/>
      <c r="K776" s="103"/>
      <c r="L776" s="103"/>
      <c r="M776" s="103"/>
      <c r="N776" s="103"/>
      <c r="O776" s="103"/>
      <c r="P776" s="103"/>
      <c r="Q776" s="103"/>
      <c r="R776" s="103"/>
      <c r="S776" s="103"/>
      <c r="T776" s="103"/>
      <c r="U776" s="103"/>
      <c r="V776" s="103"/>
      <c r="W776" s="103"/>
      <c r="X776" s="103"/>
      <c r="Y776" s="103"/>
      <c r="Z776" s="103"/>
      <c r="AA776" s="103"/>
      <c r="AB776" s="103"/>
      <c r="AC776" s="103"/>
      <c r="AD776" s="103"/>
    </row>
    <row r="777" spans="1:30" x14ac:dyDescent="0.25">
      <c r="A777" s="103"/>
      <c r="B777" s="103"/>
      <c r="C777" s="103"/>
      <c r="D777" s="103"/>
      <c r="E777" s="103"/>
      <c r="F777" s="103"/>
      <c r="G777" s="103"/>
      <c r="H777" s="103"/>
      <c r="I777" s="103"/>
      <c r="J777" s="103"/>
      <c r="K777" s="103"/>
      <c r="L777" s="103"/>
      <c r="M777" s="103"/>
      <c r="N777" s="103"/>
      <c r="O777" s="103"/>
      <c r="P777" s="103"/>
      <c r="Q777" s="103"/>
      <c r="R777" s="103"/>
      <c r="S777" s="103"/>
      <c r="T777" s="103"/>
      <c r="U777" s="103"/>
      <c r="V777" s="103"/>
      <c r="W777" s="103"/>
      <c r="X777" s="103"/>
      <c r="Y777" s="103"/>
      <c r="Z777" s="103"/>
      <c r="AA777" s="103"/>
      <c r="AB777" s="103"/>
      <c r="AC777" s="103"/>
      <c r="AD777" s="103"/>
    </row>
    <row r="778" spans="1:30" x14ac:dyDescent="0.25">
      <c r="A778" s="103"/>
      <c r="B778" s="103"/>
      <c r="C778" s="103"/>
      <c r="D778" s="103"/>
      <c r="E778" s="103"/>
      <c r="F778" s="103"/>
      <c r="G778" s="103"/>
      <c r="H778" s="103"/>
      <c r="I778" s="103"/>
      <c r="J778" s="103"/>
      <c r="K778" s="103"/>
      <c r="L778" s="103"/>
      <c r="M778" s="103"/>
      <c r="N778" s="103"/>
      <c r="O778" s="103"/>
      <c r="P778" s="103"/>
      <c r="Q778" s="103"/>
      <c r="R778" s="103"/>
      <c r="S778" s="103"/>
      <c r="T778" s="103"/>
      <c r="U778" s="103"/>
      <c r="V778" s="103"/>
      <c r="W778" s="103"/>
      <c r="X778" s="103"/>
      <c r="Y778" s="103"/>
      <c r="Z778" s="103"/>
      <c r="AA778" s="103"/>
      <c r="AB778" s="103"/>
      <c r="AC778" s="103"/>
      <c r="AD778" s="103"/>
    </row>
    <row r="779" spans="1:30" x14ac:dyDescent="0.25">
      <c r="A779" s="103"/>
      <c r="B779" s="103"/>
      <c r="C779" s="103"/>
      <c r="D779" s="103"/>
      <c r="E779" s="103"/>
      <c r="F779" s="103"/>
      <c r="G779" s="103"/>
      <c r="H779" s="103"/>
      <c r="I779" s="103"/>
      <c r="J779" s="103"/>
      <c r="K779" s="103"/>
      <c r="L779" s="103"/>
      <c r="M779" s="103"/>
      <c r="N779" s="103"/>
      <c r="O779" s="103"/>
      <c r="P779" s="103"/>
      <c r="Q779" s="103"/>
      <c r="R779" s="103"/>
      <c r="S779" s="103"/>
      <c r="T779" s="103"/>
      <c r="U779" s="103"/>
      <c r="V779" s="103"/>
      <c r="W779" s="103"/>
      <c r="X779" s="103"/>
      <c r="Y779" s="103"/>
      <c r="Z779" s="103"/>
      <c r="AA779" s="103"/>
      <c r="AB779" s="103"/>
      <c r="AC779" s="103"/>
      <c r="AD779" s="103"/>
    </row>
    <row r="780" spans="1:30" x14ac:dyDescent="0.25">
      <c r="A780" s="103"/>
      <c r="B780" s="103"/>
      <c r="C780" s="103"/>
      <c r="D780" s="103"/>
      <c r="E780" s="103"/>
      <c r="F780" s="103"/>
      <c r="G780" s="103"/>
      <c r="H780" s="103"/>
      <c r="I780" s="103"/>
      <c r="J780" s="103"/>
      <c r="K780" s="103"/>
      <c r="L780" s="103"/>
      <c r="M780" s="103"/>
      <c r="N780" s="103"/>
      <c r="O780" s="103"/>
      <c r="P780" s="103"/>
      <c r="Q780" s="103"/>
      <c r="R780" s="103"/>
      <c r="S780" s="103"/>
      <c r="T780" s="103"/>
      <c r="U780" s="103"/>
      <c r="V780" s="103"/>
      <c r="W780" s="103"/>
      <c r="X780" s="103"/>
      <c r="Y780" s="103"/>
      <c r="Z780" s="103"/>
      <c r="AA780" s="103"/>
      <c r="AB780" s="103"/>
      <c r="AC780" s="103"/>
      <c r="AD780" s="103"/>
    </row>
    <row r="781" spans="1:30" x14ac:dyDescent="0.25">
      <c r="A781" s="103"/>
      <c r="B781" s="103"/>
      <c r="C781" s="103"/>
      <c r="D781" s="103"/>
      <c r="E781" s="103"/>
      <c r="F781" s="103"/>
      <c r="G781" s="103"/>
      <c r="H781" s="103"/>
      <c r="I781" s="103"/>
      <c r="J781" s="103"/>
      <c r="K781" s="103"/>
      <c r="L781" s="103"/>
      <c r="M781" s="103"/>
      <c r="N781" s="103"/>
      <c r="O781" s="103"/>
      <c r="P781" s="103"/>
      <c r="Q781" s="103"/>
      <c r="R781" s="103"/>
      <c r="S781" s="103"/>
      <c r="T781" s="103"/>
      <c r="U781" s="103"/>
      <c r="V781" s="103"/>
      <c r="W781" s="103"/>
      <c r="X781" s="103"/>
      <c r="Y781" s="103"/>
      <c r="Z781" s="103"/>
      <c r="AA781" s="103"/>
      <c r="AB781" s="103"/>
      <c r="AC781" s="103"/>
      <c r="AD781" s="103"/>
    </row>
    <row r="782" spans="1:30" x14ac:dyDescent="0.25">
      <c r="A782" s="103"/>
      <c r="B782" s="103"/>
      <c r="C782" s="103"/>
      <c r="D782" s="103"/>
      <c r="E782" s="103"/>
      <c r="F782" s="103"/>
      <c r="G782" s="103"/>
      <c r="H782" s="103"/>
      <c r="I782" s="103"/>
      <c r="J782" s="103"/>
      <c r="K782" s="103"/>
      <c r="L782" s="103"/>
      <c r="M782" s="103"/>
      <c r="N782" s="103"/>
      <c r="O782" s="103"/>
      <c r="P782" s="103"/>
      <c r="Q782" s="103"/>
      <c r="R782" s="103"/>
      <c r="S782" s="103"/>
      <c r="T782" s="103"/>
      <c r="U782" s="103"/>
      <c r="V782" s="103"/>
      <c r="W782" s="103"/>
      <c r="X782" s="103"/>
      <c r="Y782" s="103"/>
      <c r="Z782" s="103"/>
      <c r="AA782" s="103"/>
      <c r="AB782" s="103"/>
      <c r="AC782" s="103"/>
      <c r="AD782" s="103"/>
    </row>
    <row r="783" spans="1:30" x14ac:dyDescent="0.25">
      <c r="A783" s="103"/>
      <c r="B783" s="103"/>
      <c r="C783" s="103"/>
      <c r="D783" s="103"/>
      <c r="E783" s="103"/>
      <c r="F783" s="103"/>
      <c r="G783" s="103"/>
      <c r="H783" s="103"/>
      <c r="I783" s="103"/>
      <c r="J783" s="103"/>
      <c r="K783" s="103"/>
      <c r="L783" s="103"/>
      <c r="M783" s="103"/>
      <c r="N783" s="103"/>
      <c r="O783" s="103"/>
      <c r="P783" s="103"/>
      <c r="Q783" s="103"/>
      <c r="R783" s="103"/>
      <c r="S783" s="103"/>
      <c r="T783" s="103"/>
      <c r="U783" s="103"/>
      <c r="V783" s="103"/>
      <c r="W783" s="103"/>
      <c r="X783" s="103"/>
      <c r="Y783" s="103"/>
      <c r="Z783" s="103"/>
      <c r="AA783" s="103"/>
      <c r="AB783" s="103"/>
      <c r="AC783" s="103"/>
      <c r="AD783" s="103"/>
    </row>
    <row r="784" spans="1:30" x14ac:dyDescent="0.25">
      <c r="A784" s="103"/>
      <c r="B784" s="103"/>
      <c r="C784" s="103"/>
      <c r="D784" s="103"/>
      <c r="E784" s="103"/>
      <c r="F784" s="103"/>
      <c r="G784" s="103"/>
      <c r="H784" s="103"/>
      <c r="I784" s="103"/>
      <c r="J784" s="103"/>
      <c r="K784" s="103"/>
      <c r="L784" s="103"/>
      <c r="M784" s="103"/>
      <c r="N784" s="103"/>
      <c r="O784" s="103"/>
      <c r="P784" s="103"/>
      <c r="Q784" s="103"/>
      <c r="R784" s="103"/>
      <c r="S784" s="103"/>
      <c r="T784" s="103"/>
      <c r="U784" s="103"/>
      <c r="V784" s="103"/>
      <c r="W784" s="103"/>
      <c r="X784" s="103"/>
      <c r="Y784" s="103"/>
      <c r="Z784" s="103"/>
      <c r="AA784" s="103"/>
      <c r="AB784" s="103"/>
      <c r="AC784" s="103"/>
      <c r="AD784" s="103"/>
    </row>
    <row r="785" spans="1:30" x14ac:dyDescent="0.25">
      <c r="A785" s="103"/>
      <c r="B785" s="103"/>
      <c r="C785" s="103"/>
      <c r="D785" s="103"/>
      <c r="E785" s="103"/>
      <c r="F785" s="103"/>
      <c r="G785" s="103"/>
      <c r="H785" s="103"/>
      <c r="I785" s="103"/>
      <c r="J785" s="103"/>
      <c r="K785" s="103"/>
      <c r="L785" s="103"/>
      <c r="M785" s="103"/>
      <c r="N785" s="103"/>
      <c r="O785" s="103"/>
      <c r="P785" s="103"/>
      <c r="Q785" s="103"/>
      <c r="R785" s="103"/>
      <c r="S785" s="103"/>
      <c r="T785" s="103"/>
      <c r="U785" s="103"/>
      <c r="V785" s="103"/>
      <c r="W785" s="103"/>
      <c r="X785" s="103"/>
      <c r="Y785" s="103"/>
      <c r="Z785" s="103"/>
      <c r="AA785" s="103"/>
      <c r="AB785" s="103"/>
      <c r="AC785" s="103"/>
      <c r="AD785" s="103"/>
    </row>
    <row r="786" spans="1:30" x14ac:dyDescent="0.25">
      <c r="A786" s="103"/>
      <c r="B786" s="103"/>
      <c r="C786" s="103"/>
      <c r="D786" s="103"/>
      <c r="E786" s="103"/>
      <c r="F786" s="103"/>
      <c r="G786" s="103"/>
      <c r="H786" s="103"/>
      <c r="I786" s="103"/>
      <c r="J786" s="103"/>
      <c r="K786" s="103"/>
      <c r="L786" s="103"/>
      <c r="M786" s="103"/>
      <c r="N786" s="103"/>
      <c r="O786" s="103"/>
      <c r="P786" s="103"/>
      <c r="Q786" s="103"/>
      <c r="R786" s="103"/>
      <c r="S786" s="103"/>
      <c r="T786" s="103"/>
      <c r="U786" s="103"/>
      <c r="V786" s="103"/>
      <c r="W786" s="103"/>
      <c r="X786" s="103"/>
      <c r="Y786" s="103"/>
      <c r="Z786" s="103"/>
      <c r="AA786" s="103"/>
      <c r="AB786" s="103"/>
      <c r="AC786" s="103"/>
      <c r="AD786" s="103"/>
    </row>
    <row r="787" spans="1:30" x14ac:dyDescent="0.25">
      <c r="A787" s="103"/>
      <c r="B787" s="103"/>
      <c r="C787" s="103"/>
      <c r="D787" s="103"/>
      <c r="E787" s="103"/>
      <c r="F787" s="103"/>
      <c r="G787" s="103"/>
      <c r="H787" s="103"/>
      <c r="I787" s="103"/>
      <c r="J787" s="103"/>
      <c r="K787" s="103"/>
      <c r="L787" s="103"/>
      <c r="M787" s="103"/>
      <c r="N787" s="103"/>
      <c r="O787" s="103"/>
      <c r="P787" s="103"/>
      <c r="Q787" s="103"/>
      <c r="R787" s="103"/>
      <c r="S787" s="103"/>
      <c r="T787" s="103"/>
      <c r="U787" s="103"/>
      <c r="V787" s="103"/>
      <c r="W787" s="103"/>
      <c r="X787" s="103"/>
      <c r="Y787" s="103"/>
      <c r="Z787" s="103"/>
      <c r="AA787" s="103"/>
      <c r="AB787" s="103"/>
      <c r="AC787" s="103"/>
      <c r="AD787" s="103"/>
    </row>
    <row r="788" spans="1:30" x14ac:dyDescent="0.25">
      <c r="A788" s="103"/>
      <c r="B788" s="103"/>
      <c r="C788" s="103"/>
      <c r="D788" s="103"/>
      <c r="E788" s="103"/>
      <c r="F788" s="103"/>
      <c r="G788" s="103"/>
      <c r="H788" s="103"/>
      <c r="I788" s="103"/>
      <c r="J788" s="103"/>
      <c r="K788" s="103"/>
      <c r="L788" s="103"/>
      <c r="M788" s="103"/>
      <c r="N788" s="103"/>
      <c r="O788" s="103"/>
      <c r="P788" s="103"/>
      <c r="Q788" s="103"/>
      <c r="R788" s="103"/>
      <c r="S788" s="103"/>
      <c r="T788" s="103"/>
      <c r="U788" s="103"/>
      <c r="V788" s="103"/>
      <c r="W788" s="103"/>
      <c r="X788" s="103"/>
      <c r="Y788" s="103"/>
      <c r="Z788" s="103"/>
      <c r="AA788" s="103"/>
      <c r="AB788" s="103"/>
      <c r="AC788" s="103"/>
      <c r="AD788" s="103"/>
    </row>
    <row r="789" spans="1:30" x14ac:dyDescent="0.25">
      <c r="A789" s="103"/>
      <c r="B789" s="103"/>
      <c r="C789" s="103"/>
      <c r="D789" s="103"/>
      <c r="E789" s="103"/>
      <c r="F789" s="103"/>
      <c r="G789" s="103"/>
      <c r="H789" s="103"/>
      <c r="I789" s="103"/>
      <c r="J789" s="103"/>
      <c r="K789" s="103"/>
      <c r="L789" s="103"/>
      <c r="M789" s="103"/>
      <c r="N789" s="103"/>
      <c r="O789" s="103"/>
      <c r="P789" s="103"/>
      <c r="Q789" s="103"/>
      <c r="R789" s="103"/>
      <c r="S789" s="103"/>
      <c r="T789" s="103"/>
      <c r="U789" s="103"/>
      <c r="V789" s="103"/>
      <c r="W789" s="103"/>
      <c r="X789" s="103"/>
      <c r="Y789" s="103"/>
      <c r="Z789" s="103"/>
      <c r="AA789" s="103"/>
      <c r="AB789" s="103"/>
      <c r="AC789" s="103"/>
      <c r="AD789" s="103"/>
    </row>
    <row r="790" spans="1:30" x14ac:dyDescent="0.25">
      <c r="A790" s="103"/>
      <c r="B790" s="103"/>
      <c r="C790" s="103"/>
      <c r="D790" s="103"/>
      <c r="E790" s="103"/>
      <c r="F790" s="103"/>
      <c r="G790" s="103"/>
      <c r="H790" s="103"/>
      <c r="I790" s="103"/>
      <c r="J790" s="103"/>
      <c r="K790" s="103"/>
      <c r="L790" s="103"/>
      <c r="M790" s="103"/>
      <c r="N790" s="103"/>
      <c r="O790" s="103"/>
      <c r="P790" s="103"/>
      <c r="Q790" s="103"/>
      <c r="R790" s="103"/>
      <c r="S790" s="103"/>
      <c r="T790" s="103"/>
      <c r="U790" s="103"/>
      <c r="V790" s="103"/>
      <c r="W790" s="103"/>
      <c r="X790" s="103"/>
      <c r="Y790" s="103"/>
      <c r="Z790" s="103"/>
      <c r="AA790" s="103"/>
      <c r="AB790" s="103"/>
      <c r="AC790" s="103"/>
      <c r="AD790" s="103"/>
    </row>
    <row r="791" spans="1:30" x14ac:dyDescent="0.25">
      <c r="A791" s="103"/>
      <c r="B791" s="103"/>
      <c r="C791" s="103"/>
      <c r="D791" s="103"/>
      <c r="E791" s="103"/>
      <c r="F791" s="103"/>
      <c r="G791" s="103"/>
      <c r="H791" s="103"/>
      <c r="I791" s="103"/>
      <c r="J791" s="103"/>
      <c r="K791" s="103"/>
      <c r="L791" s="103"/>
      <c r="M791" s="103"/>
      <c r="N791" s="103"/>
      <c r="O791" s="103"/>
      <c r="P791" s="103"/>
      <c r="Q791" s="103"/>
      <c r="R791" s="103"/>
      <c r="S791" s="103"/>
      <c r="T791" s="103"/>
      <c r="U791" s="103"/>
      <c r="V791" s="103"/>
      <c r="W791" s="103"/>
      <c r="X791" s="103"/>
      <c r="Y791" s="103"/>
      <c r="Z791" s="103"/>
      <c r="AA791" s="103"/>
      <c r="AB791" s="103"/>
      <c r="AC791" s="103"/>
      <c r="AD791" s="103"/>
    </row>
    <row r="792" spans="1:30" x14ac:dyDescent="0.25">
      <c r="A792" s="103"/>
      <c r="B792" s="103"/>
      <c r="C792" s="103"/>
      <c r="D792" s="103"/>
      <c r="E792" s="103"/>
      <c r="F792" s="103"/>
      <c r="G792" s="103"/>
      <c r="H792" s="103"/>
      <c r="I792" s="103"/>
      <c r="J792" s="103"/>
      <c r="K792" s="103"/>
      <c r="L792" s="103"/>
      <c r="M792" s="103"/>
      <c r="N792" s="103"/>
      <c r="O792" s="103"/>
      <c r="P792" s="103"/>
      <c r="Q792" s="103"/>
      <c r="R792" s="103"/>
      <c r="S792" s="103"/>
      <c r="T792" s="103"/>
      <c r="U792" s="103"/>
      <c r="V792" s="103"/>
      <c r="W792" s="103"/>
      <c r="X792" s="103"/>
      <c r="Y792" s="103"/>
      <c r="Z792" s="103"/>
      <c r="AA792" s="103"/>
      <c r="AB792" s="103"/>
      <c r="AC792" s="103"/>
      <c r="AD792" s="103"/>
    </row>
    <row r="793" spans="1:30" x14ac:dyDescent="0.25">
      <c r="A793" s="103"/>
      <c r="B793" s="103"/>
      <c r="C793" s="103"/>
      <c r="D793" s="103"/>
      <c r="E793" s="103"/>
      <c r="F793" s="103"/>
      <c r="G793" s="103"/>
      <c r="H793" s="103"/>
      <c r="I793" s="103"/>
      <c r="J793" s="103"/>
      <c r="K793" s="103"/>
      <c r="L793" s="103"/>
      <c r="M793" s="103"/>
      <c r="N793" s="103"/>
      <c r="O793" s="103"/>
      <c r="P793" s="103"/>
      <c r="Q793" s="103"/>
      <c r="R793" s="103"/>
      <c r="S793" s="103"/>
      <c r="T793" s="103"/>
      <c r="U793" s="103"/>
      <c r="V793" s="103"/>
      <c r="W793" s="103"/>
      <c r="X793" s="103"/>
      <c r="Y793" s="103"/>
      <c r="Z793" s="103"/>
      <c r="AA793" s="103"/>
      <c r="AB793" s="103"/>
      <c r="AC793" s="103"/>
      <c r="AD793" s="103"/>
    </row>
    <row r="794" spans="1:30" x14ac:dyDescent="0.25">
      <c r="A794" s="103"/>
      <c r="B794" s="103"/>
      <c r="C794" s="103"/>
      <c r="D794" s="103"/>
      <c r="E794" s="103"/>
      <c r="F794" s="103"/>
      <c r="G794" s="103"/>
      <c r="H794" s="103"/>
      <c r="I794" s="103"/>
      <c r="J794" s="103"/>
      <c r="K794" s="103"/>
      <c r="L794" s="103"/>
      <c r="M794" s="103"/>
      <c r="N794" s="103"/>
      <c r="O794" s="103"/>
      <c r="P794" s="103"/>
      <c r="Q794" s="103"/>
      <c r="R794" s="103"/>
      <c r="S794" s="103"/>
      <c r="T794" s="103"/>
      <c r="U794" s="103"/>
      <c r="V794" s="103"/>
      <c r="W794" s="103"/>
      <c r="X794" s="103"/>
      <c r="Y794" s="103"/>
      <c r="Z794" s="103"/>
      <c r="AA794" s="103"/>
      <c r="AB794" s="103"/>
      <c r="AC794" s="103"/>
      <c r="AD794" s="103"/>
    </row>
    <row r="795" spans="1:30" x14ac:dyDescent="0.25">
      <c r="A795" s="103"/>
      <c r="B795" s="103"/>
      <c r="C795" s="103"/>
      <c r="D795" s="103"/>
      <c r="E795" s="103"/>
      <c r="F795" s="103"/>
      <c r="G795" s="103"/>
      <c r="H795" s="103"/>
      <c r="I795" s="103"/>
      <c r="J795" s="103"/>
      <c r="K795" s="103"/>
      <c r="L795" s="103"/>
      <c r="M795" s="103"/>
      <c r="N795" s="103"/>
      <c r="O795" s="103"/>
      <c r="P795" s="103"/>
      <c r="Q795" s="103"/>
      <c r="R795" s="103"/>
      <c r="S795" s="103"/>
      <c r="T795" s="103"/>
      <c r="U795" s="103"/>
      <c r="V795" s="103"/>
      <c r="W795" s="103"/>
      <c r="X795" s="103"/>
      <c r="Y795" s="103"/>
      <c r="Z795" s="103"/>
      <c r="AA795" s="103"/>
      <c r="AB795" s="103"/>
      <c r="AC795" s="103"/>
      <c r="AD795" s="103"/>
    </row>
    <row r="796" spans="1:30" x14ac:dyDescent="0.25">
      <c r="A796" s="103"/>
      <c r="B796" s="103"/>
      <c r="C796" s="103"/>
      <c r="D796" s="103"/>
      <c r="E796" s="103"/>
      <c r="F796" s="103"/>
      <c r="G796" s="103"/>
      <c r="H796" s="103"/>
      <c r="I796" s="103"/>
      <c r="J796" s="103"/>
      <c r="K796" s="103"/>
      <c r="L796" s="103"/>
      <c r="M796" s="103"/>
      <c r="N796" s="103"/>
      <c r="O796" s="103"/>
      <c r="P796" s="103"/>
      <c r="Q796" s="103"/>
      <c r="R796" s="103"/>
      <c r="S796" s="103"/>
      <c r="T796" s="103"/>
      <c r="U796" s="103"/>
      <c r="V796" s="103"/>
      <c r="W796" s="103"/>
      <c r="X796" s="103"/>
      <c r="Y796" s="103"/>
      <c r="Z796" s="103"/>
      <c r="AA796" s="103"/>
      <c r="AB796" s="103"/>
      <c r="AC796" s="103"/>
      <c r="AD796" s="103"/>
    </row>
    <row r="797" spans="1:30" x14ac:dyDescent="0.25">
      <c r="A797" s="103"/>
      <c r="B797" s="103"/>
      <c r="C797" s="103"/>
      <c r="D797" s="103"/>
      <c r="E797" s="103"/>
      <c r="F797" s="103"/>
      <c r="G797" s="103"/>
      <c r="H797" s="103"/>
      <c r="I797" s="103"/>
      <c r="J797" s="103"/>
      <c r="K797" s="103"/>
      <c r="L797" s="103"/>
      <c r="M797" s="103"/>
      <c r="N797" s="103"/>
      <c r="O797" s="103"/>
      <c r="P797" s="103"/>
      <c r="Q797" s="103"/>
      <c r="R797" s="103"/>
      <c r="S797" s="103"/>
      <c r="T797" s="103"/>
      <c r="U797" s="103"/>
      <c r="V797" s="103"/>
      <c r="W797" s="103"/>
      <c r="X797" s="103"/>
      <c r="Y797" s="103"/>
      <c r="Z797" s="103"/>
      <c r="AA797" s="103"/>
      <c r="AB797" s="103"/>
      <c r="AC797" s="103"/>
      <c r="AD797" s="103"/>
    </row>
    <row r="798" spans="1:30" x14ac:dyDescent="0.25">
      <c r="A798" s="103"/>
      <c r="B798" s="103"/>
      <c r="C798" s="103"/>
      <c r="D798" s="103"/>
      <c r="E798" s="103"/>
      <c r="F798" s="103"/>
      <c r="G798" s="103"/>
      <c r="H798" s="103"/>
      <c r="I798" s="103"/>
      <c r="J798" s="103"/>
      <c r="K798" s="103"/>
      <c r="L798" s="103"/>
      <c r="M798" s="103"/>
      <c r="N798" s="103"/>
      <c r="O798" s="103"/>
      <c r="P798" s="103"/>
      <c r="Q798" s="103"/>
      <c r="R798" s="103"/>
      <c r="S798" s="103"/>
      <c r="T798" s="103"/>
      <c r="U798" s="103"/>
      <c r="V798" s="103"/>
      <c r="W798" s="103"/>
      <c r="X798" s="103"/>
      <c r="Y798" s="103"/>
      <c r="Z798" s="103"/>
      <c r="AA798" s="103"/>
      <c r="AB798" s="103"/>
      <c r="AC798" s="103"/>
      <c r="AD798" s="103"/>
    </row>
    <row r="799" spans="1:30" x14ac:dyDescent="0.25">
      <c r="A799" s="103"/>
      <c r="B799" s="103"/>
      <c r="C799" s="103"/>
      <c r="D799" s="103"/>
      <c r="E799" s="103"/>
      <c r="F799" s="103"/>
      <c r="G799" s="103"/>
      <c r="H799" s="103"/>
      <c r="I799" s="103"/>
      <c r="J799" s="103"/>
      <c r="K799" s="103"/>
      <c r="L799" s="103"/>
      <c r="M799" s="103"/>
      <c r="N799" s="103"/>
      <c r="O799" s="103"/>
      <c r="P799" s="103"/>
      <c r="Q799" s="103"/>
      <c r="R799" s="103"/>
      <c r="S799" s="103"/>
      <c r="T799" s="103"/>
      <c r="U799" s="103"/>
      <c r="V799" s="103"/>
      <c r="W799" s="103"/>
      <c r="X799" s="103"/>
      <c r="Y799" s="103"/>
      <c r="Z799" s="103"/>
      <c r="AA799" s="103"/>
      <c r="AB799" s="103"/>
      <c r="AC799" s="103"/>
      <c r="AD799" s="103"/>
    </row>
    <row r="800" spans="1:30" x14ac:dyDescent="0.25">
      <c r="A800" s="103"/>
      <c r="B800" s="103"/>
      <c r="C800" s="103"/>
      <c r="D800" s="103"/>
      <c r="E800" s="103"/>
      <c r="F800" s="103"/>
      <c r="G800" s="103"/>
      <c r="H800" s="103"/>
      <c r="I800" s="103"/>
      <c r="J800" s="103"/>
      <c r="K800" s="103"/>
      <c r="L800" s="103"/>
      <c r="M800" s="103"/>
      <c r="N800" s="103"/>
      <c r="O800" s="103"/>
      <c r="P800" s="103"/>
      <c r="Q800" s="103"/>
      <c r="R800" s="103"/>
      <c r="S800" s="103"/>
      <c r="T800" s="103"/>
      <c r="U800" s="103"/>
      <c r="V800" s="103"/>
      <c r="W800" s="103"/>
      <c r="X800" s="103"/>
      <c r="Y800" s="103"/>
      <c r="Z800" s="103"/>
      <c r="AA800" s="103"/>
      <c r="AB800" s="103"/>
      <c r="AC800" s="103"/>
      <c r="AD800" s="103"/>
    </row>
    <row r="801" spans="1:30" x14ac:dyDescent="0.25">
      <c r="A801" s="103"/>
      <c r="B801" s="103"/>
      <c r="C801" s="103"/>
      <c r="D801" s="103"/>
      <c r="E801" s="103"/>
      <c r="F801" s="103"/>
      <c r="G801" s="103"/>
      <c r="H801" s="103"/>
      <c r="I801" s="103"/>
      <c r="J801" s="103"/>
      <c r="K801" s="103"/>
      <c r="L801" s="103"/>
      <c r="M801" s="103"/>
      <c r="N801" s="103"/>
      <c r="O801" s="103"/>
      <c r="P801" s="103"/>
      <c r="Q801" s="103"/>
      <c r="R801" s="103"/>
      <c r="S801" s="103"/>
      <c r="T801" s="103"/>
      <c r="U801" s="103"/>
      <c r="V801" s="103"/>
      <c r="W801" s="103"/>
      <c r="X801" s="103"/>
      <c r="Y801" s="103"/>
      <c r="Z801" s="103"/>
      <c r="AA801" s="103"/>
      <c r="AB801" s="103"/>
      <c r="AC801" s="103"/>
      <c r="AD801" s="103"/>
    </row>
    <row r="802" spans="1:30" x14ac:dyDescent="0.25">
      <c r="A802" s="103"/>
      <c r="B802" s="103"/>
      <c r="C802" s="103"/>
      <c r="D802" s="103"/>
      <c r="E802" s="103"/>
      <c r="F802" s="103"/>
      <c r="G802" s="103"/>
      <c r="H802" s="103"/>
      <c r="I802" s="103"/>
      <c r="J802" s="103"/>
      <c r="K802" s="103"/>
      <c r="L802" s="103"/>
      <c r="M802" s="103"/>
      <c r="N802" s="103"/>
      <c r="O802" s="103"/>
      <c r="P802" s="103"/>
      <c r="Q802" s="103"/>
      <c r="R802" s="103"/>
      <c r="S802" s="103"/>
      <c r="T802" s="103"/>
      <c r="U802" s="103"/>
      <c r="V802" s="103"/>
      <c r="W802" s="103"/>
      <c r="X802" s="103"/>
      <c r="Y802" s="103"/>
      <c r="Z802" s="103"/>
      <c r="AA802" s="103"/>
      <c r="AB802" s="103"/>
      <c r="AC802" s="103"/>
      <c r="AD802" s="103"/>
    </row>
    <row r="803" spans="1:30" x14ac:dyDescent="0.25">
      <c r="A803" s="103"/>
      <c r="B803" s="103"/>
      <c r="C803" s="103"/>
      <c r="D803" s="103"/>
      <c r="E803" s="103"/>
      <c r="F803" s="103"/>
      <c r="G803" s="103"/>
      <c r="H803" s="103"/>
      <c r="I803" s="103"/>
      <c r="J803" s="103"/>
      <c r="K803" s="103"/>
      <c r="L803" s="103"/>
      <c r="M803" s="103"/>
      <c r="N803" s="103"/>
      <c r="O803" s="103"/>
      <c r="P803" s="103"/>
      <c r="Q803" s="103"/>
      <c r="R803" s="103"/>
      <c r="S803" s="103"/>
      <c r="T803" s="103"/>
      <c r="U803" s="103"/>
      <c r="V803" s="103"/>
      <c r="W803" s="103"/>
      <c r="X803" s="103"/>
      <c r="Y803" s="103"/>
      <c r="Z803" s="103"/>
      <c r="AA803" s="103"/>
      <c r="AB803" s="103"/>
      <c r="AC803" s="103"/>
      <c r="AD803" s="103"/>
    </row>
    <row r="804" spans="1:30" x14ac:dyDescent="0.25">
      <c r="A804" s="103"/>
      <c r="B804" s="103"/>
      <c r="C804" s="103"/>
      <c r="D804" s="103"/>
      <c r="E804" s="103"/>
      <c r="F804" s="103"/>
      <c r="G804" s="103"/>
      <c r="H804" s="103"/>
      <c r="I804" s="103"/>
      <c r="J804" s="103"/>
      <c r="K804" s="103"/>
      <c r="L804" s="103"/>
      <c r="M804" s="103"/>
      <c r="N804" s="103"/>
      <c r="O804" s="103"/>
      <c r="P804" s="103"/>
      <c r="Q804" s="103"/>
      <c r="R804" s="103"/>
      <c r="S804" s="103"/>
      <c r="T804" s="103"/>
      <c r="U804" s="103"/>
      <c r="V804" s="103"/>
      <c r="W804" s="103"/>
      <c r="X804" s="103"/>
      <c r="Y804" s="103"/>
      <c r="Z804" s="103"/>
      <c r="AA804" s="103"/>
      <c r="AB804" s="103"/>
      <c r="AC804" s="103"/>
      <c r="AD804" s="103"/>
    </row>
    <row r="805" spans="1:30" x14ac:dyDescent="0.25">
      <c r="A805" s="103"/>
      <c r="B805" s="103"/>
      <c r="C805" s="103"/>
      <c r="D805" s="103"/>
      <c r="E805" s="103"/>
      <c r="F805" s="103"/>
      <c r="G805" s="103"/>
      <c r="H805" s="103"/>
      <c r="I805" s="103"/>
      <c r="J805" s="103"/>
      <c r="K805" s="103"/>
      <c r="L805" s="103"/>
      <c r="M805" s="103"/>
      <c r="N805" s="103"/>
      <c r="O805" s="103"/>
      <c r="P805" s="103"/>
      <c r="Q805" s="103"/>
      <c r="R805" s="103"/>
      <c r="S805" s="103"/>
      <c r="T805" s="103"/>
      <c r="U805" s="103"/>
      <c r="V805" s="103"/>
      <c r="W805" s="103"/>
      <c r="X805" s="103"/>
      <c r="Y805" s="103"/>
      <c r="Z805" s="103"/>
      <c r="AA805" s="103"/>
      <c r="AB805" s="103"/>
      <c r="AC805" s="103"/>
      <c r="AD805" s="103"/>
    </row>
    <row r="806" spans="1:30" x14ac:dyDescent="0.25">
      <c r="A806" s="103"/>
      <c r="B806" s="103"/>
      <c r="C806" s="103"/>
      <c r="D806" s="103"/>
      <c r="E806" s="103"/>
      <c r="F806" s="103"/>
      <c r="G806" s="103"/>
      <c r="H806" s="103"/>
      <c r="I806" s="103"/>
      <c r="J806" s="103"/>
      <c r="K806" s="103"/>
      <c r="L806" s="103"/>
      <c r="M806" s="103"/>
      <c r="N806" s="103"/>
      <c r="O806" s="103"/>
      <c r="P806" s="103"/>
      <c r="Q806" s="103"/>
      <c r="R806" s="103"/>
      <c r="S806" s="103"/>
      <c r="T806" s="103"/>
      <c r="U806" s="103"/>
      <c r="V806" s="103"/>
      <c r="W806" s="103"/>
      <c r="X806" s="103"/>
      <c r="Y806" s="103"/>
      <c r="Z806" s="103"/>
      <c r="AA806" s="103"/>
      <c r="AB806" s="103"/>
      <c r="AC806" s="103"/>
      <c r="AD806" s="103"/>
    </row>
    <row r="807" spans="1:30" x14ac:dyDescent="0.25">
      <c r="A807" s="103"/>
      <c r="B807" s="103"/>
      <c r="C807" s="103"/>
      <c r="D807" s="103"/>
      <c r="E807" s="103"/>
      <c r="F807" s="103"/>
      <c r="G807" s="103"/>
      <c r="H807" s="103"/>
      <c r="I807" s="103"/>
      <c r="J807" s="103"/>
      <c r="K807" s="103"/>
      <c r="L807" s="103"/>
      <c r="M807" s="103"/>
      <c r="N807" s="103"/>
      <c r="O807" s="103"/>
      <c r="P807" s="103"/>
      <c r="Q807" s="103"/>
      <c r="R807" s="103"/>
      <c r="S807" s="103"/>
      <c r="T807" s="103"/>
      <c r="U807" s="103"/>
      <c r="V807" s="103"/>
      <c r="W807" s="103"/>
      <c r="X807" s="103"/>
      <c r="Y807" s="103"/>
      <c r="Z807" s="103"/>
      <c r="AA807" s="103"/>
      <c r="AB807" s="103"/>
      <c r="AC807" s="103"/>
      <c r="AD807" s="103"/>
    </row>
    <row r="808" spans="1:30" x14ac:dyDescent="0.25">
      <c r="A808" s="103"/>
      <c r="B808" s="103"/>
      <c r="C808" s="103"/>
      <c r="D808" s="103"/>
      <c r="E808" s="103"/>
      <c r="F808" s="103"/>
      <c r="G808" s="103"/>
      <c r="H808" s="103"/>
      <c r="I808" s="103"/>
      <c r="J808" s="103"/>
      <c r="K808" s="103"/>
      <c r="L808" s="103"/>
      <c r="M808" s="103"/>
      <c r="N808" s="103"/>
      <c r="O808" s="103"/>
      <c r="P808" s="103"/>
      <c r="Q808" s="103"/>
      <c r="R808" s="103"/>
      <c r="S808" s="103"/>
      <c r="T808" s="103"/>
      <c r="U808" s="103"/>
      <c r="V808" s="103"/>
      <c r="W808" s="103"/>
      <c r="X808" s="103"/>
      <c r="Y808" s="103"/>
      <c r="Z808" s="103"/>
      <c r="AA808" s="103"/>
      <c r="AB808" s="103"/>
      <c r="AC808" s="103"/>
      <c r="AD808" s="103"/>
    </row>
    <row r="809" spans="1:30" x14ac:dyDescent="0.25">
      <c r="A809" s="103"/>
      <c r="B809" s="103"/>
      <c r="C809" s="103"/>
      <c r="D809" s="103"/>
      <c r="E809" s="103"/>
      <c r="F809" s="103"/>
      <c r="G809" s="103"/>
      <c r="H809" s="103"/>
      <c r="I809" s="103"/>
      <c r="J809" s="103"/>
      <c r="K809" s="103"/>
      <c r="L809" s="103"/>
      <c r="M809" s="103"/>
      <c r="N809" s="103"/>
      <c r="O809" s="103"/>
      <c r="P809" s="103"/>
      <c r="Q809" s="103"/>
      <c r="R809" s="103"/>
      <c r="S809" s="103"/>
      <c r="T809" s="103"/>
      <c r="U809" s="103"/>
      <c r="V809" s="103"/>
      <c r="W809" s="103"/>
      <c r="X809" s="103"/>
      <c r="Y809" s="103"/>
      <c r="Z809" s="103"/>
      <c r="AA809" s="103"/>
      <c r="AB809" s="103"/>
      <c r="AC809" s="103"/>
      <c r="AD809" s="103"/>
    </row>
    <row r="810" spans="1:30" x14ac:dyDescent="0.25">
      <c r="A810" s="103"/>
      <c r="B810" s="103"/>
      <c r="C810" s="103"/>
      <c r="D810" s="103"/>
      <c r="E810" s="103"/>
      <c r="F810" s="103"/>
      <c r="G810" s="103"/>
      <c r="H810" s="103"/>
      <c r="I810" s="103"/>
      <c r="J810" s="103"/>
      <c r="K810" s="103"/>
      <c r="L810" s="103"/>
      <c r="M810" s="103"/>
      <c r="N810" s="103"/>
      <c r="O810" s="103"/>
      <c r="P810" s="103"/>
      <c r="Q810" s="103"/>
      <c r="R810" s="103"/>
      <c r="S810" s="103"/>
      <c r="T810" s="103"/>
      <c r="U810" s="103"/>
      <c r="V810" s="103"/>
      <c r="W810" s="103"/>
      <c r="X810" s="103"/>
      <c r="Y810" s="103"/>
      <c r="Z810" s="103"/>
      <c r="AA810" s="103"/>
      <c r="AB810" s="103"/>
      <c r="AC810" s="103"/>
      <c r="AD810" s="103"/>
    </row>
    <row r="811" spans="1:30" x14ac:dyDescent="0.25">
      <c r="A811" s="103"/>
      <c r="B811" s="103"/>
      <c r="C811" s="103"/>
      <c r="D811" s="103"/>
      <c r="E811" s="103"/>
      <c r="F811" s="103"/>
      <c r="G811" s="103"/>
      <c r="H811" s="103"/>
      <c r="I811" s="103"/>
      <c r="J811" s="103"/>
      <c r="K811" s="103"/>
      <c r="L811" s="103"/>
      <c r="M811" s="103"/>
      <c r="N811" s="103"/>
      <c r="O811" s="103"/>
      <c r="P811" s="103"/>
      <c r="Q811" s="103"/>
      <c r="R811" s="103"/>
      <c r="S811" s="103"/>
      <c r="T811" s="103"/>
      <c r="U811" s="103"/>
      <c r="V811" s="103"/>
      <c r="W811" s="103"/>
      <c r="X811" s="103"/>
      <c r="Y811" s="103"/>
      <c r="Z811" s="103"/>
      <c r="AA811" s="103"/>
      <c r="AB811" s="103"/>
      <c r="AC811" s="103"/>
      <c r="AD811" s="103"/>
    </row>
    <row r="812" spans="1:30" x14ac:dyDescent="0.25">
      <c r="A812" s="103"/>
      <c r="B812" s="103"/>
      <c r="C812" s="103"/>
      <c r="D812" s="103"/>
      <c r="E812" s="103"/>
      <c r="F812" s="103"/>
      <c r="G812" s="103"/>
      <c r="H812" s="103"/>
      <c r="I812" s="103"/>
      <c r="J812" s="103"/>
      <c r="K812" s="103"/>
      <c r="L812" s="103"/>
      <c r="M812" s="103"/>
      <c r="N812" s="103"/>
      <c r="O812" s="103"/>
      <c r="P812" s="103"/>
      <c r="Q812" s="103"/>
      <c r="R812" s="103"/>
      <c r="S812" s="103"/>
      <c r="T812" s="103"/>
      <c r="U812" s="103"/>
      <c r="V812" s="103"/>
      <c r="W812" s="103"/>
      <c r="X812" s="103"/>
      <c r="Y812" s="103"/>
      <c r="Z812" s="103"/>
      <c r="AA812" s="103"/>
      <c r="AB812" s="103"/>
      <c r="AC812" s="103"/>
      <c r="AD812" s="103"/>
    </row>
    <row r="813" spans="1:30" x14ac:dyDescent="0.25">
      <c r="A813" s="103"/>
      <c r="B813" s="103"/>
      <c r="C813" s="103"/>
      <c r="D813" s="103"/>
      <c r="E813" s="103"/>
      <c r="F813" s="103"/>
      <c r="G813" s="103"/>
      <c r="H813" s="103"/>
      <c r="I813" s="103"/>
      <c r="J813" s="103"/>
      <c r="K813" s="103"/>
      <c r="L813" s="103"/>
      <c r="M813" s="103"/>
      <c r="N813" s="103"/>
      <c r="O813" s="103"/>
      <c r="P813" s="103"/>
      <c r="Q813" s="103"/>
      <c r="R813" s="103"/>
      <c r="S813" s="103"/>
      <c r="T813" s="103"/>
      <c r="U813" s="103"/>
      <c r="V813" s="103"/>
      <c r="W813" s="103"/>
      <c r="X813" s="103"/>
      <c r="Y813" s="103"/>
      <c r="Z813" s="103"/>
      <c r="AA813" s="103"/>
      <c r="AB813" s="103"/>
      <c r="AC813" s="103"/>
      <c r="AD813" s="103"/>
    </row>
    <row r="814" spans="1:30" x14ac:dyDescent="0.25">
      <c r="A814" s="103"/>
      <c r="B814" s="103"/>
      <c r="C814" s="103"/>
      <c r="D814" s="103"/>
      <c r="E814" s="103"/>
      <c r="F814" s="103"/>
      <c r="G814" s="103"/>
      <c r="H814" s="103"/>
      <c r="I814" s="103"/>
      <c r="J814" s="103"/>
      <c r="K814" s="103"/>
      <c r="L814" s="103"/>
      <c r="M814" s="103"/>
      <c r="N814" s="103"/>
      <c r="O814" s="103"/>
      <c r="P814" s="103"/>
      <c r="Q814" s="103"/>
      <c r="R814" s="103"/>
      <c r="S814" s="103"/>
      <c r="T814" s="103"/>
      <c r="U814" s="103"/>
      <c r="V814" s="103"/>
      <c r="W814" s="103"/>
      <c r="X814" s="103"/>
      <c r="Y814" s="103"/>
      <c r="Z814" s="103"/>
      <c r="AA814" s="103"/>
      <c r="AB814" s="103"/>
      <c r="AC814" s="103"/>
      <c r="AD814" s="103"/>
    </row>
    <row r="815" spans="1:30" x14ac:dyDescent="0.25">
      <c r="A815" s="103"/>
      <c r="B815" s="103"/>
      <c r="C815" s="103"/>
      <c r="D815" s="103"/>
      <c r="E815" s="103"/>
      <c r="F815" s="103"/>
      <c r="G815" s="103"/>
      <c r="H815" s="103"/>
      <c r="I815" s="103"/>
      <c r="J815" s="103"/>
      <c r="K815" s="103"/>
      <c r="L815" s="103"/>
      <c r="M815" s="103"/>
      <c r="N815" s="103"/>
      <c r="O815" s="103"/>
      <c r="P815" s="103"/>
      <c r="Q815" s="103"/>
      <c r="R815" s="103"/>
      <c r="S815" s="103"/>
      <c r="T815" s="103"/>
      <c r="U815" s="103"/>
      <c r="V815" s="103"/>
      <c r="W815" s="103"/>
      <c r="X815" s="103"/>
      <c r="Y815" s="103"/>
      <c r="Z815" s="103"/>
      <c r="AA815" s="103"/>
      <c r="AB815" s="103"/>
      <c r="AC815" s="103"/>
      <c r="AD815" s="103"/>
    </row>
    <row r="816" spans="1:30" x14ac:dyDescent="0.25">
      <c r="A816" s="103"/>
      <c r="B816" s="103"/>
      <c r="C816" s="103"/>
      <c r="D816" s="103"/>
      <c r="E816" s="103"/>
      <c r="F816" s="103"/>
      <c r="G816" s="103"/>
      <c r="H816" s="103"/>
      <c r="I816" s="103"/>
      <c r="J816" s="103"/>
      <c r="K816" s="103"/>
      <c r="L816" s="103"/>
      <c r="M816" s="103"/>
      <c r="N816" s="103"/>
      <c r="O816" s="103"/>
      <c r="P816" s="103"/>
      <c r="Q816" s="103"/>
      <c r="R816" s="103"/>
      <c r="S816" s="103"/>
      <c r="T816" s="103"/>
      <c r="U816" s="103"/>
      <c r="V816" s="103"/>
      <c r="W816" s="103"/>
      <c r="X816" s="103"/>
      <c r="Y816" s="103"/>
      <c r="Z816" s="103"/>
      <c r="AA816" s="103"/>
      <c r="AB816" s="103"/>
      <c r="AC816" s="103"/>
      <c r="AD816" s="103"/>
    </row>
    <row r="817" spans="1:30" x14ac:dyDescent="0.25">
      <c r="A817" s="103"/>
      <c r="B817" s="103"/>
      <c r="C817" s="103"/>
      <c r="D817" s="103"/>
      <c r="E817" s="103"/>
      <c r="F817" s="103"/>
      <c r="G817" s="103"/>
      <c r="H817" s="103"/>
      <c r="I817" s="103"/>
      <c r="J817" s="103"/>
      <c r="K817" s="103"/>
      <c r="L817" s="103"/>
      <c r="M817" s="103"/>
      <c r="N817" s="103"/>
      <c r="O817" s="103"/>
      <c r="P817" s="103"/>
      <c r="Q817" s="103"/>
      <c r="R817" s="103"/>
      <c r="S817" s="103"/>
      <c r="T817" s="103"/>
      <c r="U817" s="103"/>
      <c r="V817" s="103"/>
      <c r="W817" s="103"/>
      <c r="X817" s="103"/>
      <c r="Y817" s="103"/>
      <c r="Z817" s="103"/>
      <c r="AA817" s="103"/>
      <c r="AB817" s="103"/>
      <c r="AC817" s="103"/>
      <c r="AD817" s="103"/>
    </row>
    <row r="818" spans="1:30" x14ac:dyDescent="0.25">
      <c r="A818" s="103"/>
      <c r="B818" s="103"/>
      <c r="C818" s="103"/>
      <c r="D818" s="103"/>
      <c r="E818" s="103"/>
      <c r="F818" s="103"/>
      <c r="G818" s="103"/>
      <c r="H818" s="103"/>
      <c r="I818" s="103"/>
      <c r="J818" s="103"/>
      <c r="K818" s="103"/>
      <c r="L818" s="103"/>
      <c r="M818" s="103"/>
      <c r="N818" s="103"/>
      <c r="O818" s="103"/>
      <c r="P818" s="103"/>
      <c r="Q818" s="103"/>
      <c r="R818" s="103"/>
      <c r="S818" s="103"/>
      <c r="T818" s="103"/>
      <c r="U818" s="103"/>
      <c r="V818" s="103"/>
      <c r="W818" s="103"/>
      <c r="X818" s="103"/>
      <c r="Y818" s="103"/>
      <c r="Z818" s="103"/>
      <c r="AA818" s="103"/>
      <c r="AB818" s="103"/>
      <c r="AC818" s="103"/>
      <c r="AD818" s="103"/>
    </row>
    <row r="819" spans="1:30" x14ac:dyDescent="0.25">
      <c r="A819" s="103"/>
      <c r="B819" s="103"/>
      <c r="C819" s="103"/>
      <c r="D819" s="103"/>
      <c r="E819" s="103"/>
      <c r="F819" s="103"/>
      <c r="G819" s="103"/>
      <c r="H819" s="103"/>
      <c r="I819" s="103"/>
      <c r="J819" s="103"/>
      <c r="K819" s="103"/>
      <c r="L819" s="103"/>
      <c r="M819" s="103"/>
      <c r="N819" s="103"/>
      <c r="O819" s="103"/>
      <c r="P819" s="103"/>
      <c r="Q819" s="103"/>
      <c r="R819" s="103"/>
      <c r="S819" s="103"/>
      <c r="T819" s="103"/>
      <c r="U819" s="103"/>
      <c r="V819" s="103"/>
      <c r="W819" s="103"/>
      <c r="X819" s="103"/>
      <c r="Y819" s="103"/>
      <c r="Z819" s="103"/>
      <c r="AA819" s="103"/>
      <c r="AB819" s="103"/>
      <c r="AC819" s="103"/>
      <c r="AD819" s="103"/>
    </row>
    <row r="820" spans="1:30" x14ac:dyDescent="0.25">
      <c r="A820" s="103"/>
      <c r="B820" s="103"/>
      <c r="C820" s="103"/>
      <c r="D820" s="103"/>
      <c r="E820" s="103"/>
      <c r="F820" s="103"/>
      <c r="G820" s="103"/>
      <c r="H820" s="103"/>
      <c r="I820" s="103"/>
      <c r="J820" s="103"/>
      <c r="K820" s="103"/>
      <c r="L820" s="103"/>
      <c r="M820" s="103"/>
      <c r="N820" s="103"/>
      <c r="O820" s="103"/>
      <c r="P820" s="103"/>
      <c r="Q820" s="103"/>
      <c r="R820" s="103"/>
      <c r="S820" s="103"/>
      <c r="T820" s="103"/>
      <c r="U820" s="103"/>
      <c r="V820" s="103"/>
      <c r="W820" s="103"/>
      <c r="X820" s="103"/>
      <c r="Y820" s="103"/>
      <c r="Z820" s="103"/>
      <c r="AA820" s="103"/>
      <c r="AB820" s="103"/>
      <c r="AC820" s="103"/>
      <c r="AD820" s="103"/>
    </row>
    <row r="821" spans="1:30" x14ac:dyDescent="0.25">
      <c r="A821" s="103"/>
      <c r="B821" s="103"/>
      <c r="C821" s="103"/>
      <c r="D821" s="103"/>
      <c r="E821" s="103"/>
      <c r="F821" s="103"/>
      <c r="G821" s="103"/>
      <c r="H821" s="103"/>
      <c r="I821" s="103"/>
      <c r="J821" s="103"/>
      <c r="K821" s="103"/>
      <c r="L821" s="103"/>
      <c r="M821" s="103"/>
      <c r="N821" s="103"/>
      <c r="O821" s="103"/>
      <c r="P821" s="103"/>
      <c r="Q821" s="103"/>
      <c r="R821" s="103"/>
      <c r="S821" s="103"/>
      <c r="T821" s="103"/>
      <c r="U821" s="103"/>
      <c r="V821" s="103"/>
      <c r="W821" s="103"/>
      <c r="X821" s="103"/>
      <c r="Y821" s="103"/>
      <c r="Z821" s="103"/>
      <c r="AA821" s="103"/>
      <c r="AB821" s="103"/>
      <c r="AC821" s="103"/>
      <c r="AD821" s="103"/>
    </row>
    <row r="822" spans="1:30" x14ac:dyDescent="0.25">
      <c r="A822" s="103"/>
      <c r="B822" s="103"/>
      <c r="C822" s="103"/>
      <c r="D822" s="103"/>
      <c r="E822" s="103"/>
      <c r="F822" s="103"/>
      <c r="G822" s="103"/>
      <c r="H822" s="103"/>
      <c r="I822" s="103"/>
      <c r="J822" s="103"/>
      <c r="K822" s="103"/>
      <c r="L822" s="103"/>
      <c r="M822" s="103"/>
      <c r="N822" s="103"/>
      <c r="O822" s="103"/>
      <c r="P822" s="103"/>
      <c r="Q822" s="103"/>
      <c r="R822" s="103"/>
      <c r="S822" s="103"/>
      <c r="T822" s="103"/>
      <c r="U822" s="103"/>
      <c r="V822" s="103"/>
      <c r="W822" s="103"/>
      <c r="X822" s="103"/>
      <c r="Y822" s="103"/>
      <c r="Z822" s="103"/>
      <c r="AA822" s="103"/>
      <c r="AB822" s="103"/>
      <c r="AC822" s="103"/>
      <c r="AD822" s="103"/>
    </row>
    <row r="823" spans="1:30" x14ac:dyDescent="0.25">
      <c r="A823" s="103"/>
      <c r="B823" s="103"/>
      <c r="C823" s="103"/>
      <c r="D823" s="103"/>
      <c r="E823" s="103"/>
      <c r="F823" s="103"/>
      <c r="G823" s="103"/>
      <c r="H823" s="103"/>
      <c r="I823" s="103"/>
      <c r="J823" s="103"/>
      <c r="K823" s="103"/>
      <c r="L823" s="103"/>
      <c r="M823" s="103"/>
      <c r="N823" s="103"/>
      <c r="O823" s="103"/>
      <c r="P823" s="103"/>
      <c r="Q823" s="103"/>
      <c r="R823" s="103"/>
      <c r="S823" s="103"/>
      <c r="T823" s="103"/>
      <c r="U823" s="103"/>
      <c r="V823" s="103"/>
      <c r="W823" s="103"/>
      <c r="X823" s="103"/>
      <c r="Y823" s="103"/>
      <c r="Z823" s="103"/>
      <c r="AA823" s="103"/>
      <c r="AB823" s="103"/>
      <c r="AC823" s="103"/>
      <c r="AD823" s="103"/>
    </row>
    <row r="824" spans="1:30" x14ac:dyDescent="0.25">
      <c r="A824" s="103"/>
      <c r="B824" s="103"/>
      <c r="C824" s="103"/>
      <c r="D824" s="103"/>
      <c r="E824" s="103"/>
      <c r="F824" s="103"/>
      <c r="G824" s="103"/>
      <c r="H824" s="103"/>
      <c r="I824" s="103"/>
      <c r="J824" s="103"/>
      <c r="K824" s="103"/>
      <c r="L824" s="103"/>
      <c r="M824" s="103"/>
      <c r="N824" s="103"/>
      <c r="O824" s="103"/>
      <c r="P824" s="103"/>
      <c r="Q824" s="103"/>
      <c r="R824" s="103"/>
      <c r="S824" s="103"/>
      <c r="T824" s="103"/>
      <c r="U824" s="103"/>
      <c r="V824" s="103"/>
      <c r="W824" s="103"/>
      <c r="X824" s="103"/>
      <c r="Y824" s="103"/>
      <c r="Z824" s="103"/>
      <c r="AA824" s="103"/>
      <c r="AB824" s="103"/>
      <c r="AC824" s="103"/>
      <c r="AD824" s="103"/>
    </row>
    <row r="825" spans="1:30" x14ac:dyDescent="0.25">
      <c r="A825" s="103"/>
      <c r="B825" s="103"/>
      <c r="C825" s="103"/>
      <c r="D825" s="103"/>
      <c r="E825" s="103"/>
      <c r="F825" s="103"/>
      <c r="G825" s="103"/>
      <c r="H825" s="103"/>
      <c r="I825" s="103"/>
      <c r="J825" s="103"/>
      <c r="K825" s="103"/>
      <c r="L825" s="103"/>
      <c r="M825" s="103"/>
      <c r="N825" s="103"/>
      <c r="O825" s="103"/>
      <c r="P825" s="103"/>
      <c r="Q825" s="103"/>
      <c r="R825" s="103"/>
      <c r="S825" s="103"/>
      <c r="T825" s="103"/>
      <c r="U825" s="103"/>
      <c r="V825" s="103"/>
      <c r="W825" s="103"/>
      <c r="X825" s="103"/>
      <c r="Y825" s="103"/>
      <c r="Z825" s="103"/>
      <c r="AA825" s="103"/>
      <c r="AB825" s="103"/>
      <c r="AC825" s="103"/>
      <c r="AD825" s="103"/>
    </row>
    <row r="826" spans="1:30" x14ac:dyDescent="0.25">
      <c r="A826" s="103"/>
      <c r="B826" s="103"/>
      <c r="C826" s="103"/>
      <c r="D826" s="103"/>
      <c r="E826" s="103"/>
      <c r="F826" s="103"/>
      <c r="G826" s="103"/>
      <c r="H826" s="103"/>
      <c r="I826" s="103"/>
      <c r="J826" s="103"/>
      <c r="K826" s="103"/>
      <c r="L826" s="103"/>
      <c r="M826" s="103"/>
      <c r="N826" s="103"/>
      <c r="O826" s="103"/>
      <c r="P826" s="103"/>
      <c r="Q826" s="103"/>
      <c r="R826" s="103"/>
      <c r="S826" s="103"/>
      <c r="T826" s="103"/>
      <c r="U826" s="103"/>
      <c r="V826" s="103"/>
      <c r="W826" s="103"/>
      <c r="X826" s="103"/>
      <c r="Y826" s="103"/>
      <c r="Z826" s="103"/>
      <c r="AA826" s="103"/>
      <c r="AB826" s="103"/>
      <c r="AC826" s="103"/>
      <c r="AD826" s="103"/>
    </row>
    <row r="827" spans="1:30" x14ac:dyDescent="0.25">
      <c r="A827" s="103"/>
      <c r="B827" s="103"/>
      <c r="C827" s="103"/>
      <c r="D827" s="103"/>
      <c r="E827" s="103"/>
      <c r="F827" s="103"/>
      <c r="G827" s="103"/>
      <c r="H827" s="103"/>
      <c r="I827" s="103"/>
      <c r="J827" s="103"/>
      <c r="K827" s="103"/>
      <c r="L827" s="103"/>
      <c r="M827" s="103"/>
      <c r="N827" s="103"/>
      <c r="O827" s="103"/>
      <c r="P827" s="103"/>
      <c r="Q827" s="103"/>
      <c r="R827" s="103"/>
      <c r="S827" s="103"/>
      <c r="T827" s="103"/>
      <c r="U827" s="103"/>
      <c r="V827" s="103"/>
      <c r="W827" s="103"/>
      <c r="X827" s="103"/>
      <c r="Y827" s="103"/>
      <c r="Z827" s="103"/>
      <c r="AA827" s="103"/>
      <c r="AB827" s="103"/>
      <c r="AC827" s="103"/>
      <c r="AD827" s="103"/>
    </row>
    <row r="828" spans="1:30" x14ac:dyDescent="0.25">
      <c r="A828" s="103"/>
      <c r="B828" s="103"/>
      <c r="C828" s="103"/>
      <c r="D828" s="103"/>
      <c r="E828" s="103"/>
      <c r="F828" s="103"/>
      <c r="G828" s="103"/>
      <c r="H828" s="103"/>
      <c r="I828" s="103"/>
      <c r="J828" s="103"/>
      <c r="K828" s="103"/>
      <c r="L828" s="103"/>
      <c r="M828" s="103"/>
      <c r="N828" s="103"/>
      <c r="O828" s="103"/>
      <c r="P828" s="103"/>
      <c r="Q828" s="103"/>
      <c r="R828" s="103"/>
      <c r="S828" s="103"/>
      <c r="T828" s="103"/>
      <c r="U828" s="103"/>
      <c r="V828" s="103"/>
      <c r="W828" s="103"/>
      <c r="X828" s="103"/>
      <c r="Y828" s="103"/>
      <c r="Z828" s="103"/>
      <c r="AA828" s="103"/>
      <c r="AB828" s="103"/>
      <c r="AC828" s="103"/>
      <c r="AD828" s="103"/>
    </row>
    <row r="829" spans="1:30" x14ac:dyDescent="0.25">
      <c r="A829" s="103"/>
      <c r="B829" s="103"/>
      <c r="C829" s="103"/>
      <c r="D829" s="103"/>
      <c r="E829" s="103"/>
      <c r="F829" s="103"/>
      <c r="G829" s="103"/>
      <c r="H829" s="103"/>
      <c r="I829" s="103"/>
      <c r="J829" s="103"/>
      <c r="K829" s="103"/>
      <c r="L829" s="103"/>
      <c r="M829" s="103"/>
      <c r="N829" s="103"/>
      <c r="O829" s="103"/>
      <c r="P829" s="103"/>
      <c r="Q829" s="103"/>
      <c r="R829" s="103"/>
      <c r="S829" s="103"/>
      <c r="T829" s="103"/>
      <c r="U829" s="103"/>
      <c r="V829" s="103"/>
      <c r="W829" s="103"/>
      <c r="X829" s="103"/>
      <c r="Y829" s="103"/>
      <c r="Z829" s="103"/>
      <c r="AA829" s="103"/>
      <c r="AB829" s="103"/>
      <c r="AC829" s="103"/>
      <c r="AD829" s="103"/>
    </row>
    <row r="830" spans="1:30" x14ac:dyDescent="0.25">
      <c r="A830" s="103"/>
      <c r="B830" s="103"/>
      <c r="C830" s="103"/>
      <c r="D830" s="103"/>
      <c r="E830" s="103"/>
      <c r="F830" s="103"/>
      <c r="G830" s="103"/>
      <c r="H830" s="103"/>
      <c r="I830" s="103"/>
      <c r="J830" s="103"/>
      <c r="K830" s="103"/>
      <c r="L830" s="103"/>
      <c r="M830" s="103"/>
      <c r="N830" s="103"/>
      <c r="O830" s="103"/>
      <c r="P830" s="103"/>
      <c r="Q830" s="103"/>
      <c r="R830" s="103"/>
      <c r="S830" s="103"/>
      <c r="T830" s="103"/>
      <c r="U830" s="103"/>
      <c r="V830" s="103"/>
      <c r="W830" s="103"/>
      <c r="X830" s="103"/>
      <c r="Y830" s="103"/>
      <c r="Z830" s="103"/>
      <c r="AA830" s="103"/>
      <c r="AB830" s="103"/>
      <c r="AC830" s="103"/>
      <c r="AD830" s="103"/>
    </row>
    <row r="831" spans="1:30" x14ac:dyDescent="0.25">
      <c r="A831" s="103"/>
      <c r="B831" s="103"/>
      <c r="C831" s="103"/>
      <c r="D831" s="103"/>
      <c r="E831" s="103"/>
      <c r="F831" s="103"/>
      <c r="G831" s="103"/>
      <c r="H831" s="103"/>
      <c r="I831" s="103"/>
      <c r="J831" s="103"/>
      <c r="K831" s="103"/>
      <c r="L831" s="103"/>
      <c r="M831" s="103"/>
      <c r="N831" s="103"/>
      <c r="O831" s="103"/>
      <c r="P831" s="103"/>
      <c r="Q831" s="103"/>
      <c r="R831" s="103"/>
      <c r="S831" s="103"/>
      <c r="T831" s="103"/>
      <c r="U831" s="103"/>
      <c r="V831" s="103"/>
      <c r="W831" s="103"/>
      <c r="X831" s="103"/>
      <c r="Y831" s="103"/>
      <c r="Z831" s="103"/>
      <c r="AA831" s="103"/>
      <c r="AB831" s="103"/>
      <c r="AC831" s="103"/>
      <c r="AD831" s="103"/>
    </row>
    <row r="832" spans="1:30" x14ac:dyDescent="0.25">
      <c r="A832" s="103"/>
      <c r="B832" s="103"/>
      <c r="C832" s="103"/>
      <c r="D832" s="103"/>
      <c r="E832" s="103"/>
      <c r="F832" s="103"/>
      <c r="G832" s="103"/>
      <c r="H832" s="103"/>
      <c r="I832" s="103"/>
      <c r="J832" s="103"/>
      <c r="K832" s="103"/>
      <c r="L832" s="103"/>
      <c r="M832" s="103"/>
      <c r="N832" s="103"/>
      <c r="O832" s="103"/>
      <c r="P832" s="103"/>
      <c r="Q832" s="103"/>
      <c r="R832" s="103"/>
      <c r="S832" s="103"/>
      <c r="T832" s="103"/>
      <c r="U832" s="103"/>
      <c r="V832" s="103"/>
      <c r="W832" s="103"/>
      <c r="X832" s="103"/>
      <c r="Y832" s="103"/>
      <c r="Z832" s="103"/>
      <c r="AA832" s="103"/>
      <c r="AB832" s="103"/>
      <c r="AC832" s="103"/>
      <c r="AD832" s="103"/>
    </row>
    <row r="833" spans="1:30" x14ac:dyDescent="0.25">
      <c r="A833" s="103"/>
      <c r="B833" s="103"/>
      <c r="C833" s="103"/>
      <c r="D833" s="103"/>
      <c r="E833" s="103"/>
      <c r="F833" s="103"/>
      <c r="G833" s="103"/>
      <c r="H833" s="103"/>
      <c r="I833" s="103"/>
      <c r="J833" s="103"/>
      <c r="K833" s="103"/>
      <c r="L833" s="103"/>
      <c r="M833" s="103"/>
      <c r="N833" s="103"/>
      <c r="O833" s="103"/>
      <c r="P833" s="103"/>
      <c r="Q833" s="103"/>
      <c r="R833" s="103"/>
      <c r="S833" s="103"/>
      <c r="T833" s="103"/>
      <c r="U833" s="103"/>
      <c r="V833" s="103"/>
      <c r="W833" s="103"/>
      <c r="X833" s="103"/>
      <c r="Y833" s="103"/>
      <c r="Z833" s="103"/>
      <c r="AA833" s="103"/>
      <c r="AB833" s="103"/>
      <c r="AC833" s="103"/>
      <c r="AD833" s="103"/>
    </row>
    <row r="834" spans="1:30" x14ac:dyDescent="0.25">
      <c r="A834" s="103"/>
      <c r="B834" s="103"/>
      <c r="C834" s="103"/>
      <c r="D834" s="103"/>
      <c r="E834" s="103"/>
      <c r="F834" s="103"/>
      <c r="G834" s="103"/>
      <c r="H834" s="103"/>
      <c r="I834" s="103"/>
      <c r="J834" s="103"/>
      <c r="K834" s="103"/>
      <c r="L834" s="103"/>
      <c r="M834" s="103"/>
      <c r="N834" s="103"/>
      <c r="O834" s="103"/>
      <c r="P834" s="103"/>
      <c r="Q834" s="103"/>
      <c r="R834" s="103"/>
      <c r="S834" s="103"/>
      <c r="T834" s="103"/>
      <c r="U834" s="103"/>
      <c r="V834" s="103"/>
      <c r="W834" s="103"/>
      <c r="X834" s="103"/>
      <c r="Y834" s="103"/>
      <c r="Z834" s="103"/>
      <c r="AA834" s="103"/>
      <c r="AB834" s="103"/>
      <c r="AC834" s="103"/>
      <c r="AD834" s="103"/>
    </row>
    <row r="835" spans="1:30" x14ac:dyDescent="0.25">
      <c r="A835" s="103"/>
      <c r="B835" s="103"/>
      <c r="C835" s="103"/>
      <c r="D835" s="103"/>
      <c r="E835" s="103"/>
      <c r="F835" s="103"/>
      <c r="G835" s="103"/>
      <c r="H835" s="103"/>
      <c r="I835" s="103"/>
      <c r="J835" s="103"/>
      <c r="K835" s="103"/>
      <c r="L835" s="103"/>
      <c r="M835" s="103"/>
      <c r="N835" s="103"/>
      <c r="O835" s="103"/>
      <c r="P835" s="103"/>
      <c r="Q835" s="103"/>
      <c r="R835" s="103"/>
      <c r="S835" s="103"/>
      <c r="T835" s="103"/>
      <c r="U835" s="103"/>
      <c r="V835" s="103"/>
      <c r="W835" s="103"/>
      <c r="X835" s="103"/>
      <c r="Y835" s="103"/>
      <c r="Z835" s="103"/>
      <c r="AA835" s="103"/>
      <c r="AB835" s="103"/>
      <c r="AC835" s="103"/>
      <c r="AD835" s="103"/>
    </row>
    <row r="836" spans="1:30" x14ac:dyDescent="0.25">
      <c r="A836" s="103"/>
      <c r="B836" s="103"/>
      <c r="C836" s="103"/>
      <c r="D836" s="103"/>
      <c r="E836" s="103"/>
      <c r="F836" s="103"/>
      <c r="G836" s="103"/>
      <c r="H836" s="103"/>
      <c r="I836" s="103"/>
      <c r="J836" s="103"/>
      <c r="K836" s="103"/>
      <c r="L836" s="103"/>
      <c r="M836" s="103"/>
      <c r="N836" s="103"/>
      <c r="O836" s="103"/>
      <c r="P836" s="103"/>
      <c r="Q836" s="103"/>
      <c r="R836" s="103"/>
      <c r="S836" s="103"/>
      <c r="T836" s="103"/>
      <c r="U836" s="103"/>
      <c r="V836" s="103"/>
      <c r="W836" s="103"/>
      <c r="X836" s="103"/>
      <c r="Y836" s="103"/>
      <c r="Z836" s="103"/>
      <c r="AA836" s="103"/>
      <c r="AB836" s="103"/>
      <c r="AC836" s="103"/>
      <c r="AD836" s="103"/>
    </row>
    <row r="837" spans="1:30" x14ac:dyDescent="0.25">
      <c r="A837" s="103"/>
      <c r="B837" s="103"/>
      <c r="C837" s="103"/>
      <c r="D837" s="103"/>
      <c r="E837" s="103"/>
      <c r="F837" s="103"/>
      <c r="G837" s="103"/>
      <c r="H837" s="103"/>
      <c r="I837" s="103"/>
      <c r="J837" s="103"/>
      <c r="K837" s="103"/>
      <c r="L837" s="103"/>
      <c r="M837" s="103"/>
      <c r="N837" s="103"/>
      <c r="O837" s="103"/>
      <c r="P837" s="103"/>
      <c r="Q837" s="103"/>
      <c r="R837" s="103"/>
      <c r="S837" s="103"/>
      <c r="T837" s="103"/>
      <c r="U837" s="103"/>
      <c r="V837" s="103"/>
      <c r="W837" s="103"/>
      <c r="X837" s="103"/>
      <c r="Y837" s="103"/>
      <c r="Z837" s="103"/>
      <c r="AA837" s="103"/>
      <c r="AB837" s="103"/>
      <c r="AC837" s="103"/>
      <c r="AD837" s="103"/>
    </row>
    <row r="838" spans="1:30" x14ac:dyDescent="0.25">
      <c r="A838" s="103"/>
      <c r="B838" s="103"/>
      <c r="C838" s="103"/>
      <c r="D838" s="103"/>
      <c r="E838" s="103"/>
      <c r="F838" s="103"/>
      <c r="G838" s="103"/>
      <c r="H838" s="103"/>
      <c r="I838" s="103"/>
      <c r="J838" s="103"/>
      <c r="K838" s="103"/>
      <c r="L838" s="103"/>
      <c r="M838" s="103"/>
      <c r="N838" s="103"/>
      <c r="O838" s="103"/>
      <c r="P838" s="103"/>
      <c r="Q838" s="103"/>
      <c r="R838" s="103"/>
      <c r="S838" s="103"/>
      <c r="T838" s="103"/>
      <c r="U838" s="103"/>
      <c r="V838" s="103"/>
      <c r="W838" s="103"/>
      <c r="X838" s="103"/>
      <c r="Y838" s="103"/>
      <c r="Z838" s="103"/>
      <c r="AA838" s="103"/>
      <c r="AB838" s="103"/>
      <c r="AC838" s="103"/>
      <c r="AD838" s="103"/>
    </row>
    <row r="839" spans="1:30" x14ac:dyDescent="0.25">
      <c r="A839" s="103"/>
      <c r="B839" s="103"/>
      <c r="C839" s="103"/>
      <c r="D839" s="103"/>
      <c r="E839" s="103"/>
      <c r="F839" s="103"/>
      <c r="G839" s="103"/>
      <c r="H839" s="103"/>
      <c r="I839" s="103"/>
      <c r="J839" s="103"/>
      <c r="K839" s="103"/>
      <c r="L839" s="103"/>
      <c r="M839" s="103"/>
      <c r="N839" s="103"/>
      <c r="O839" s="103"/>
      <c r="P839" s="103"/>
      <c r="Q839" s="103"/>
      <c r="R839" s="103"/>
      <c r="S839" s="103"/>
      <c r="T839" s="103"/>
      <c r="U839" s="103"/>
      <c r="V839" s="103"/>
      <c r="W839" s="103"/>
      <c r="X839" s="103"/>
      <c r="Y839" s="103"/>
      <c r="Z839" s="103"/>
      <c r="AA839" s="103"/>
      <c r="AB839" s="103"/>
      <c r="AC839" s="103"/>
      <c r="AD839" s="103"/>
    </row>
    <row r="840" spans="1:30" x14ac:dyDescent="0.25">
      <c r="A840" s="103"/>
      <c r="B840" s="103"/>
      <c r="C840" s="103"/>
      <c r="D840" s="103"/>
      <c r="E840" s="103"/>
      <c r="F840" s="103"/>
      <c r="G840" s="103"/>
      <c r="H840" s="103"/>
      <c r="I840" s="103"/>
      <c r="J840" s="103"/>
      <c r="K840" s="103"/>
      <c r="L840" s="103"/>
      <c r="M840" s="103"/>
      <c r="N840" s="103"/>
      <c r="O840" s="103"/>
      <c r="P840" s="103"/>
      <c r="Q840" s="103"/>
      <c r="R840" s="103"/>
      <c r="S840" s="103"/>
      <c r="T840" s="103"/>
      <c r="U840" s="103"/>
      <c r="V840" s="103"/>
      <c r="W840" s="103"/>
      <c r="X840" s="103"/>
      <c r="Y840" s="103"/>
      <c r="Z840" s="103"/>
      <c r="AA840" s="103"/>
      <c r="AB840" s="103"/>
      <c r="AC840" s="103"/>
      <c r="AD840" s="103"/>
    </row>
    <row r="841" spans="1:30" x14ac:dyDescent="0.25">
      <c r="A841" s="103"/>
      <c r="B841" s="103"/>
      <c r="C841" s="103"/>
      <c r="D841" s="103"/>
      <c r="E841" s="103"/>
      <c r="F841" s="103"/>
      <c r="G841" s="103"/>
      <c r="H841" s="103"/>
      <c r="I841" s="103"/>
      <c r="J841" s="103"/>
      <c r="K841" s="103"/>
      <c r="L841" s="103"/>
      <c r="M841" s="103"/>
      <c r="N841" s="103"/>
      <c r="O841" s="103"/>
      <c r="P841" s="103"/>
      <c r="Q841" s="103"/>
      <c r="R841" s="103"/>
      <c r="S841" s="103"/>
      <c r="T841" s="103"/>
      <c r="U841" s="103"/>
      <c r="V841" s="103"/>
      <c r="W841" s="103"/>
      <c r="X841" s="103"/>
      <c r="Y841" s="103"/>
      <c r="Z841" s="103"/>
      <c r="AA841" s="103"/>
      <c r="AB841" s="103"/>
      <c r="AC841" s="103"/>
      <c r="AD841" s="103"/>
    </row>
    <row r="842" spans="1:30" x14ac:dyDescent="0.25">
      <c r="A842" s="103"/>
      <c r="B842" s="103"/>
      <c r="C842" s="103"/>
      <c r="D842" s="103"/>
      <c r="E842" s="103"/>
      <c r="F842" s="103"/>
      <c r="G842" s="103"/>
      <c r="H842" s="103"/>
      <c r="I842" s="103"/>
      <c r="J842" s="103"/>
      <c r="K842" s="103"/>
      <c r="L842" s="103"/>
      <c r="M842" s="103"/>
      <c r="N842" s="103"/>
      <c r="O842" s="103"/>
      <c r="P842" s="103"/>
      <c r="Q842" s="103"/>
      <c r="R842" s="103"/>
      <c r="S842" s="103"/>
      <c r="T842" s="103"/>
      <c r="U842" s="103"/>
      <c r="V842" s="103"/>
      <c r="W842" s="103"/>
      <c r="X842" s="103"/>
      <c r="Y842" s="103"/>
      <c r="Z842" s="103"/>
      <c r="AA842" s="103"/>
      <c r="AB842" s="103"/>
      <c r="AC842" s="103"/>
      <c r="AD842" s="103"/>
    </row>
    <row r="843" spans="1:30" x14ac:dyDescent="0.25">
      <c r="A843" s="103"/>
      <c r="B843" s="103"/>
      <c r="C843" s="103"/>
      <c r="D843" s="103"/>
      <c r="E843" s="103"/>
      <c r="F843" s="103"/>
      <c r="G843" s="103"/>
      <c r="H843" s="103"/>
      <c r="I843" s="103"/>
      <c r="J843" s="103"/>
      <c r="K843" s="103"/>
      <c r="L843" s="103"/>
      <c r="M843" s="103"/>
      <c r="N843" s="103"/>
      <c r="O843" s="103"/>
      <c r="P843" s="103"/>
      <c r="Q843" s="103"/>
      <c r="R843" s="103"/>
      <c r="S843" s="103"/>
      <c r="T843" s="103"/>
      <c r="U843" s="103"/>
      <c r="V843" s="103"/>
      <c r="W843" s="103"/>
      <c r="X843" s="103"/>
      <c r="Y843" s="103"/>
      <c r="Z843" s="103"/>
      <c r="AA843" s="103"/>
      <c r="AB843" s="103"/>
      <c r="AC843" s="103"/>
      <c r="AD843" s="103"/>
    </row>
    <row r="844" spans="1:30" x14ac:dyDescent="0.25">
      <c r="A844" s="103"/>
      <c r="B844" s="103"/>
      <c r="C844" s="103"/>
      <c r="D844" s="103"/>
      <c r="E844" s="103"/>
      <c r="F844" s="103"/>
      <c r="G844" s="103"/>
      <c r="H844" s="103"/>
      <c r="I844" s="103"/>
      <c r="J844" s="103"/>
      <c r="K844" s="103"/>
      <c r="L844" s="103"/>
      <c r="M844" s="103"/>
      <c r="N844" s="103"/>
      <c r="O844" s="103"/>
      <c r="P844" s="103"/>
      <c r="Q844" s="103"/>
      <c r="R844" s="103"/>
      <c r="S844" s="103"/>
      <c r="T844" s="103"/>
      <c r="U844" s="103"/>
      <c r="V844" s="103"/>
      <c r="W844" s="103"/>
      <c r="X844" s="103"/>
      <c r="Y844" s="103"/>
      <c r="Z844" s="103"/>
      <c r="AA844" s="103"/>
      <c r="AB844" s="103"/>
      <c r="AC844" s="103"/>
      <c r="AD844" s="103"/>
    </row>
    <row r="845" spans="1:30" x14ac:dyDescent="0.25">
      <c r="A845" s="103"/>
      <c r="B845" s="103"/>
      <c r="C845" s="103"/>
      <c r="D845" s="103"/>
      <c r="E845" s="103"/>
      <c r="F845" s="103"/>
      <c r="G845" s="103"/>
      <c r="H845" s="103"/>
      <c r="I845" s="103"/>
      <c r="J845" s="103"/>
      <c r="K845" s="103"/>
      <c r="L845" s="103"/>
      <c r="M845" s="103"/>
      <c r="N845" s="103"/>
      <c r="O845" s="103"/>
      <c r="P845" s="103"/>
      <c r="Q845" s="103"/>
      <c r="R845" s="103"/>
      <c r="S845" s="103"/>
      <c r="T845" s="103"/>
      <c r="U845" s="103"/>
      <c r="V845" s="103"/>
      <c r="W845" s="103"/>
      <c r="X845" s="103"/>
      <c r="Y845" s="103"/>
      <c r="Z845" s="103"/>
      <c r="AA845" s="103"/>
      <c r="AB845" s="103"/>
      <c r="AC845" s="103"/>
      <c r="AD845" s="103"/>
    </row>
    <row r="846" spans="1:30" x14ac:dyDescent="0.25">
      <c r="A846" s="103"/>
      <c r="B846" s="103"/>
      <c r="C846" s="103"/>
      <c r="D846" s="103"/>
      <c r="E846" s="103"/>
      <c r="F846" s="103"/>
      <c r="G846" s="103"/>
      <c r="H846" s="103"/>
      <c r="I846" s="103"/>
      <c r="J846" s="103"/>
      <c r="K846" s="103"/>
      <c r="L846" s="103"/>
      <c r="M846" s="103"/>
      <c r="N846" s="103"/>
      <c r="O846" s="103"/>
      <c r="P846" s="103"/>
      <c r="Q846" s="103"/>
      <c r="R846" s="103"/>
      <c r="S846" s="103"/>
      <c r="T846" s="103"/>
      <c r="U846" s="103"/>
      <c r="V846" s="103"/>
      <c r="W846" s="103"/>
      <c r="X846" s="103"/>
      <c r="Y846" s="103"/>
      <c r="Z846" s="103"/>
      <c r="AA846" s="103"/>
      <c r="AB846" s="103"/>
      <c r="AC846" s="103"/>
      <c r="AD846" s="103"/>
    </row>
    <row r="847" spans="1:30" x14ac:dyDescent="0.25">
      <c r="A847" s="103"/>
      <c r="B847" s="103"/>
      <c r="C847" s="103"/>
      <c r="D847" s="103"/>
      <c r="E847" s="103"/>
      <c r="F847" s="103"/>
      <c r="G847" s="103"/>
      <c r="H847" s="103"/>
      <c r="I847" s="103"/>
      <c r="J847" s="103"/>
      <c r="K847" s="103"/>
      <c r="L847" s="103"/>
      <c r="M847" s="103"/>
      <c r="N847" s="103"/>
      <c r="O847" s="103"/>
      <c r="P847" s="103"/>
      <c r="Q847" s="103"/>
      <c r="R847" s="103"/>
      <c r="S847" s="103"/>
      <c r="T847" s="103"/>
      <c r="U847" s="103"/>
      <c r="V847" s="103"/>
      <c r="W847" s="103"/>
      <c r="X847" s="103"/>
      <c r="Y847" s="103"/>
      <c r="Z847" s="103"/>
      <c r="AA847" s="103"/>
      <c r="AB847" s="103"/>
      <c r="AC847" s="103"/>
      <c r="AD847" s="103"/>
    </row>
    <row r="848" spans="1:30" x14ac:dyDescent="0.25">
      <c r="A848" s="103"/>
      <c r="B848" s="103"/>
      <c r="C848" s="103"/>
      <c r="D848" s="103"/>
      <c r="E848" s="103"/>
      <c r="F848" s="103"/>
      <c r="G848" s="103"/>
      <c r="H848" s="103"/>
      <c r="I848" s="103"/>
      <c r="J848" s="103"/>
      <c r="K848" s="103"/>
      <c r="L848" s="103"/>
      <c r="M848" s="103"/>
      <c r="N848" s="103"/>
      <c r="O848" s="103"/>
      <c r="P848" s="103"/>
      <c r="Q848" s="103"/>
      <c r="R848" s="103"/>
      <c r="S848" s="103"/>
      <c r="T848" s="103"/>
      <c r="U848" s="103"/>
      <c r="V848" s="103"/>
      <c r="W848" s="103"/>
      <c r="X848" s="103"/>
      <c r="Y848" s="103"/>
      <c r="Z848" s="103"/>
      <c r="AA848" s="103"/>
      <c r="AB848" s="103"/>
      <c r="AC848" s="103"/>
      <c r="AD848" s="103"/>
    </row>
    <row r="849" spans="1:30" x14ac:dyDescent="0.25">
      <c r="A849" s="103"/>
      <c r="B849" s="103"/>
      <c r="C849" s="103"/>
      <c r="D849" s="103"/>
      <c r="E849" s="103"/>
      <c r="F849" s="103"/>
      <c r="G849" s="103"/>
      <c r="H849" s="103"/>
      <c r="I849" s="103"/>
      <c r="J849" s="103"/>
      <c r="K849" s="103"/>
      <c r="L849" s="103"/>
      <c r="M849" s="103"/>
      <c r="N849" s="103"/>
      <c r="O849" s="103"/>
      <c r="P849" s="103"/>
      <c r="Q849" s="103"/>
      <c r="R849" s="103"/>
      <c r="S849" s="103"/>
      <c r="T849" s="103"/>
      <c r="U849" s="103"/>
      <c r="V849" s="103"/>
      <c r="W849" s="103"/>
      <c r="X849" s="103"/>
      <c r="Y849" s="103"/>
      <c r="Z849" s="103"/>
      <c r="AA849" s="103"/>
      <c r="AB849" s="103"/>
      <c r="AC849" s="103"/>
      <c r="AD849" s="103"/>
    </row>
    <row r="850" spans="1:30" x14ac:dyDescent="0.25">
      <c r="A850" s="103"/>
      <c r="B850" s="103"/>
      <c r="C850" s="103"/>
      <c r="D850" s="103"/>
      <c r="E850" s="103"/>
      <c r="F850" s="103"/>
      <c r="G850" s="103"/>
      <c r="H850" s="103"/>
      <c r="I850" s="103"/>
      <c r="J850" s="103"/>
      <c r="K850" s="103"/>
      <c r="L850" s="103"/>
      <c r="M850" s="103"/>
      <c r="N850" s="103"/>
      <c r="O850" s="103"/>
      <c r="P850" s="103"/>
      <c r="Q850" s="103"/>
      <c r="R850" s="103"/>
      <c r="S850" s="103"/>
      <c r="T850" s="103"/>
      <c r="U850" s="103"/>
      <c r="V850" s="103"/>
      <c r="W850" s="103"/>
      <c r="X850" s="103"/>
      <c r="Y850" s="103"/>
      <c r="Z850" s="103"/>
      <c r="AA850" s="103"/>
      <c r="AB850" s="103"/>
      <c r="AC850" s="103"/>
      <c r="AD850" s="103"/>
    </row>
    <row r="851" spans="1:30" x14ac:dyDescent="0.25">
      <c r="A851" s="103"/>
      <c r="B851" s="103"/>
      <c r="C851" s="103"/>
      <c r="D851" s="103"/>
      <c r="E851" s="103"/>
      <c r="F851" s="103"/>
      <c r="G851" s="103"/>
      <c r="H851" s="103"/>
      <c r="I851" s="103"/>
      <c r="J851" s="103"/>
      <c r="K851" s="103"/>
      <c r="L851" s="103"/>
      <c r="M851" s="103"/>
      <c r="N851" s="103"/>
      <c r="O851" s="103"/>
      <c r="P851" s="103"/>
      <c r="Q851" s="103"/>
      <c r="R851" s="103"/>
      <c r="S851" s="103"/>
      <c r="T851" s="103"/>
      <c r="U851" s="103"/>
      <c r="V851" s="103"/>
      <c r="W851" s="103"/>
      <c r="X851" s="103"/>
      <c r="Y851" s="103"/>
      <c r="Z851" s="103"/>
      <c r="AA851" s="103"/>
      <c r="AB851" s="103"/>
      <c r="AC851" s="103"/>
      <c r="AD851" s="103"/>
    </row>
    <row r="852" spans="1:30" x14ac:dyDescent="0.25">
      <c r="A852" s="103"/>
      <c r="B852" s="103"/>
      <c r="C852" s="103"/>
      <c r="D852" s="103"/>
      <c r="E852" s="103"/>
      <c r="F852" s="103"/>
      <c r="G852" s="103"/>
      <c r="H852" s="103"/>
      <c r="I852" s="103"/>
      <c r="J852" s="103"/>
      <c r="K852" s="103"/>
      <c r="L852" s="103"/>
      <c r="M852" s="103"/>
      <c r="N852" s="103"/>
      <c r="O852" s="103"/>
      <c r="P852" s="103"/>
      <c r="Q852" s="103"/>
      <c r="R852" s="103"/>
      <c r="S852" s="103"/>
      <c r="T852" s="103"/>
      <c r="U852" s="103"/>
      <c r="V852" s="103"/>
      <c r="W852" s="103"/>
      <c r="X852" s="103"/>
      <c r="Y852" s="103"/>
      <c r="Z852" s="103"/>
      <c r="AA852" s="103"/>
      <c r="AB852" s="103"/>
      <c r="AC852" s="103"/>
      <c r="AD852" s="103"/>
    </row>
    <row r="853" spans="1:30" x14ac:dyDescent="0.25">
      <c r="A853" s="103"/>
      <c r="B853" s="103"/>
      <c r="C853" s="103"/>
      <c r="D853" s="103"/>
      <c r="E853" s="103"/>
      <c r="F853" s="103"/>
      <c r="G853" s="103"/>
      <c r="H853" s="103"/>
      <c r="I853" s="103"/>
      <c r="J853" s="103"/>
      <c r="K853" s="103"/>
      <c r="L853" s="103"/>
      <c r="M853" s="103"/>
      <c r="N853" s="103"/>
      <c r="O853" s="103"/>
      <c r="P853" s="103"/>
      <c r="Q853" s="103"/>
      <c r="R853" s="103"/>
      <c r="S853" s="103"/>
      <c r="T853" s="103"/>
      <c r="U853" s="103"/>
      <c r="V853" s="103"/>
      <c r="W853" s="103"/>
      <c r="X853" s="103"/>
      <c r="Y853" s="103"/>
      <c r="Z853" s="103"/>
      <c r="AA853" s="103"/>
      <c r="AB853" s="103"/>
      <c r="AC853" s="103"/>
      <c r="AD853" s="103"/>
    </row>
    <row r="854" spans="1:30" x14ac:dyDescent="0.25">
      <c r="A854" s="103"/>
      <c r="B854" s="103"/>
      <c r="C854" s="103"/>
      <c r="D854" s="103"/>
      <c r="E854" s="103"/>
      <c r="F854" s="103"/>
      <c r="G854" s="103"/>
      <c r="H854" s="103"/>
      <c r="I854" s="103"/>
      <c r="J854" s="103"/>
      <c r="K854" s="103"/>
      <c r="L854" s="103"/>
      <c r="M854" s="103"/>
      <c r="N854" s="103"/>
      <c r="O854" s="103"/>
      <c r="P854" s="103"/>
      <c r="Q854" s="103"/>
      <c r="R854" s="103"/>
      <c r="S854" s="103"/>
      <c r="T854" s="103"/>
      <c r="U854" s="103"/>
      <c r="V854" s="103"/>
      <c r="W854" s="103"/>
      <c r="X854" s="103"/>
      <c r="Y854" s="103"/>
      <c r="Z854" s="103"/>
      <c r="AA854" s="103"/>
      <c r="AB854" s="103"/>
      <c r="AC854" s="103"/>
      <c r="AD854" s="103"/>
    </row>
    <row r="855" spans="1:30" x14ac:dyDescent="0.25">
      <c r="A855" s="103"/>
      <c r="B855" s="103"/>
      <c r="C855" s="103"/>
      <c r="D855" s="103"/>
      <c r="E855" s="103"/>
      <c r="F855" s="103"/>
      <c r="G855" s="103"/>
      <c r="H855" s="103"/>
      <c r="I855" s="103"/>
      <c r="J855" s="103"/>
      <c r="K855" s="103"/>
      <c r="L855" s="103"/>
      <c r="M855" s="103"/>
      <c r="N855" s="103"/>
      <c r="O855" s="103"/>
      <c r="P855" s="103"/>
      <c r="Q855" s="103"/>
      <c r="R855" s="103"/>
      <c r="S855" s="103"/>
      <c r="T855" s="103"/>
      <c r="U855" s="103"/>
      <c r="V855" s="103"/>
      <c r="W855" s="103"/>
      <c r="X855" s="103"/>
      <c r="Y855" s="103"/>
      <c r="Z855" s="103"/>
      <c r="AA855" s="103"/>
      <c r="AB855" s="103"/>
      <c r="AC855" s="103"/>
      <c r="AD855" s="103"/>
    </row>
    <row r="856" spans="1:30" x14ac:dyDescent="0.25">
      <c r="A856" s="103"/>
      <c r="B856" s="103"/>
      <c r="C856" s="103"/>
      <c r="D856" s="103"/>
      <c r="E856" s="103"/>
      <c r="F856" s="103"/>
      <c r="G856" s="103"/>
      <c r="H856" s="103"/>
      <c r="I856" s="103"/>
      <c r="J856" s="103"/>
      <c r="K856" s="103"/>
      <c r="L856" s="103"/>
      <c r="M856" s="103"/>
      <c r="N856" s="103"/>
      <c r="O856" s="103"/>
      <c r="P856" s="103"/>
      <c r="Q856" s="103"/>
      <c r="R856" s="103"/>
      <c r="S856" s="103"/>
      <c r="T856" s="103"/>
      <c r="U856" s="103"/>
      <c r="V856" s="103"/>
      <c r="W856" s="103"/>
      <c r="X856" s="103"/>
      <c r="Y856" s="103"/>
      <c r="Z856" s="103"/>
      <c r="AA856" s="103"/>
      <c r="AB856" s="103"/>
      <c r="AC856" s="103"/>
      <c r="AD856" s="103"/>
    </row>
    <row r="857" spans="1:30" x14ac:dyDescent="0.25">
      <c r="A857" s="103"/>
      <c r="B857" s="103"/>
      <c r="C857" s="103"/>
      <c r="D857" s="103"/>
      <c r="E857" s="103"/>
      <c r="F857" s="103"/>
      <c r="G857" s="103"/>
      <c r="H857" s="103"/>
      <c r="I857" s="103"/>
      <c r="J857" s="103"/>
      <c r="K857" s="103"/>
      <c r="L857" s="103"/>
      <c r="M857" s="103"/>
      <c r="N857" s="103"/>
      <c r="O857" s="103"/>
      <c r="P857" s="103"/>
      <c r="Q857" s="103"/>
      <c r="R857" s="103"/>
      <c r="S857" s="103"/>
      <c r="T857" s="103"/>
      <c r="U857" s="103"/>
      <c r="V857" s="103"/>
      <c r="W857" s="103"/>
      <c r="X857" s="103"/>
      <c r="Y857" s="103"/>
      <c r="Z857" s="103"/>
      <c r="AA857" s="103"/>
      <c r="AB857" s="103"/>
      <c r="AC857" s="103"/>
      <c r="AD857" s="103"/>
    </row>
    <row r="858" spans="1:30" x14ac:dyDescent="0.25">
      <c r="A858" s="103"/>
      <c r="B858" s="103"/>
      <c r="C858" s="103"/>
      <c r="D858" s="103"/>
      <c r="E858" s="103"/>
      <c r="F858" s="103"/>
      <c r="G858" s="103"/>
      <c r="H858" s="103"/>
      <c r="I858" s="103"/>
      <c r="J858" s="103"/>
      <c r="K858" s="103"/>
      <c r="L858" s="103"/>
      <c r="M858" s="103"/>
      <c r="N858" s="103"/>
      <c r="O858" s="103"/>
      <c r="P858" s="103"/>
      <c r="Q858" s="103"/>
      <c r="R858" s="103"/>
      <c r="S858" s="103"/>
      <c r="T858" s="103"/>
      <c r="U858" s="103"/>
      <c r="V858" s="103"/>
      <c r="W858" s="103"/>
      <c r="X858" s="103"/>
      <c r="Y858" s="103"/>
      <c r="Z858" s="103"/>
      <c r="AA858" s="103"/>
      <c r="AB858" s="103"/>
      <c r="AC858" s="103"/>
      <c r="AD858" s="103"/>
    </row>
    <row r="859" spans="1:30" x14ac:dyDescent="0.25">
      <c r="A859" s="103"/>
      <c r="B859" s="103"/>
      <c r="C859" s="103"/>
      <c r="D859" s="103"/>
      <c r="E859" s="103"/>
      <c r="F859" s="103"/>
      <c r="G859" s="103"/>
      <c r="H859" s="103"/>
      <c r="I859" s="103"/>
      <c r="J859" s="103"/>
      <c r="K859" s="103"/>
      <c r="L859" s="103"/>
      <c r="M859" s="103"/>
      <c r="N859" s="103"/>
      <c r="O859" s="103"/>
      <c r="P859" s="103"/>
      <c r="Q859" s="103"/>
      <c r="R859" s="103"/>
      <c r="S859" s="103"/>
      <c r="T859" s="103"/>
      <c r="U859" s="103"/>
      <c r="V859" s="103"/>
      <c r="W859" s="103"/>
      <c r="X859" s="103"/>
      <c r="Y859" s="103"/>
      <c r="Z859" s="103"/>
      <c r="AA859" s="103"/>
      <c r="AB859" s="103"/>
      <c r="AC859" s="103"/>
      <c r="AD859" s="103"/>
    </row>
    <row r="860" spans="1:30" x14ac:dyDescent="0.25">
      <c r="A860" s="103"/>
      <c r="B860" s="103"/>
      <c r="C860" s="103"/>
      <c r="D860" s="103"/>
      <c r="E860" s="103"/>
      <c r="F860" s="103"/>
      <c r="G860" s="103"/>
      <c r="H860" s="103"/>
      <c r="I860" s="103"/>
      <c r="J860" s="103"/>
      <c r="K860" s="103"/>
      <c r="L860" s="103"/>
      <c r="M860" s="103"/>
      <c r="N860" s="103"/>
      <c r="O860" s="103"/>
      <c r="P860" s="103"/>
      <c r="Q860" s="103"/>
      <c r="R860" s="103"/>
      <c r="S860" s="103"/>
      <c r="T860" s="103"/>
      <c r="U860" s="103"/>
      <c r="V860" s="103"/>
      <c r="W860" s="103"/>
      <c r="X860" s="103"/>
      <c r="Y860" s="103"/>
      <c r="Z860" s="103"/>
      <c r="AA860" s="103"/>
      <c r="AB860" s="103"/>
      <c r="AC860" s="103"/>
      <c r="AD860" s="103"/>
    </row>
    <row r="861" spans="1:30" x14ac:dyDescent="0.25">
      <c r="A861" s="103"/>
      <c r="B861" s="103"/>
      <c r="C861" s="103"/>
      <c r="D861" s="103"/>
      <c r="E861" s="103"/>
      <c r="F861" s="103"/>
      <c r="G861" s="103"/>
      <c r="H861" s="103"/>
      <c r="I861" s="103"/>
      <c r="J861" s="103"/>
      <c r="K861" s="103"/>
      <c r="L861" s="103"/>
      <c r="M861" s="103"/>
      <c r="N861" s="103"/>
      <c r="O861" s="103"/>
      <c r="P861" s="103"/>
      <c r="Q861" s="103"/>
      <c r="R861" s="103"/>
      <c r="S861" s="103"/>
      <c r="T861" s="103"/>
      <c r="U861" s="103"/>
      <c r="V861" s="103"/>
      <c r="W861" s="103"/>
      <c r="X861" s="103"/>
      <c r="Y861" s="103"/>
      <c r="Z861" s="103"/>
      <c r="AA861" s="103"/>
      <c r="AB861" s="103"/>
      <c r="AC861" s="103"/>
      <c r="AD861" s="103"/>
    </row>
    <row r="862" spans="1:30" x14ac:dyDescent="0.25">
      <c r="A862" s="103"/>
      <c r="B862" s="103"/>
      <c r="C862" s="103"/>
      <c r="D862" s="103"/>
      <c r="E862" s="103"/>
      <c r="F862" s="103"/>
      <c r="G862" s="103"/>
      <c r="H862" s="103"/>
      <c r="I862" s="103"/>
      <c r="J862" s="103"/>
      <c r="K862" s="103"/>
      <c r="L862" s="103"/>
      <c r="M862" s="103"/>
      <c r="N862" s="103"/>
      <c r="O862" s="103"/>
      <c r="P862" s="103"/>
      <c r="Q862" s="103"/>
      <c r="R862" s="103"/>
      <c r="S862" s="103"/>
      <c r="T862" s="103"/>
      <c r="U862" s="103"/>
      <c r="V862" s="103"/>
      <c r="W862" s="103"/>
      <c r="X862" s="103"/>
      <c r="Y862" s="103"/>
      <c r="Z862" s="103"/>
      <c r="AA862" s="103"/>
      <c r="AB862" s="103"/>
      <c r="AC862" s="103"/>
      <c r="AD862" s="103"/>
    </row>
    <row r="863" spans="1:30" x14ac:dyDescent="0.25">
      <c r="A863" s="103"/>
      <c r="B863" s="103"/>
      <c r="C863" s="103"/>
      <c r="D863" s="103"/>
      <c r="E863" s="103"/>
      <c r="F863" s="103"/>
      <c r="G863" s="103"/>
      <c r="H863" s="103"/>
      <c r="I863" s="103"/>
      <c r="J863" s="103"/>
      <c r="K863" s="103"/>
      <c r="L863" s="103"/>
      <c r="M863" s="103"/>
      <c r="N863" s="103"/>
      <c r="O863" s="103"/>
      <c r="P863" s="103"/>
      <c r="Q863" s="103"/>
      <c r="R863" s="103"/>
      <c r="S863" s="103"/>
      <c r="T863" s="103"/>
      <c r="U863" s="103"/>
      <c r="V863" s="103"/>
      <c r="W863" s="103"/>
      <c r="X863" s="103"/>
      <c r="Y863" s="103"/>
      <c r="Z863" s="103"/>
      <c r="AA863" s="103"/>
      <c r="AB863" s="103"/>
      <c r="AC863" s="103"/>
      <c r="AD863" s="103"/>
    </row>
    <row r="864" spans="1:30" x14ac:dyDescent="0.25">
      <c r="A864" s="103"/>
      <c r="B864" s="103"/>
      <c r="C864" s="103"/>
      <c r="D864" s="103"/>
      <c r="E864" s="103"/>
      <c r="F864" s="103"/>
      <c r="G864" s="103"/>
      <c r="H864" s="103"/>
      <c r="I864" s="103"/>
      <c r="J864" s="103"/>
      <c r="K864" s="103"/>
      <c r="L864" s="103"/>
      <c r="M864" s="103"/>
      <c r="N864" s="103"/>
      <c r="O864" s="103"/>
      <c r="P864" s="103"/>
      <c r="Q864" s="103"/>
      <c r="R864" s="103"/>
      <c r="S864" s="103"/>
      <c r="T864" s="103"/>
      <c r="U864" s="103"/>
      <c r="V864" s="103"/>
      <c r="W864" s="103"/>
      <c r="X864" s="103"/>
      <c r="Y864" s="103"/>
      <c r="Z864" s="103"/>
      <c r="AA864" s="103"/>
      <c r="AB864" s="103"/>
      <c r="AC864" s="103"/>
      <c r="AD864" s="103"/>
    </row>
    <row r="865" spans="1:30" x14ac:dyDescent="0.25">
      <c r="A865" s="103"/>
      <c r="B865" s="103"/>
      <c r="C865" s="103"/>
      <c r="D865" s="103"/>
      <c r="E865" s="103"/>
      <c r="F865" s="103"/>
      <c r="G865" s="103"/>
      <c r="H865" s="103"/>
      <c r="I865" s="103"/>
      <c r="J865" s="103"/>
      <c r="K865" s="103"/>
      <c r="L865" s="103"/>
      <c r="M865" s="103"/>
      <c r="N865" s="103"/>
      <c r="O865" s="103"/>
      <c r="P865" s="103"/>
      <c r="Q865" s="103"/>
      <c r="R865" s="103"/>
      <c r="S865" s="103"/>
      <c r="T865" s="103"/>
      <c r="U865" s="103"/>
      <c r="V865" s="103"/>
      <c r="W865" s="103"/>
      <c r="X865" s="103"/>
      <c r="Y865" s="103"/>
      <c r="Z865" s="103"/>
      <c r="AA865" s="103"/>
      <c r="AB865" s="103"/>
      <c r="AC865" s="103"/>
      <c r="AD865" s="103"/>
    </row>
    <row r="866" spans="1:30" x14ac:dyDescent="0.25">
      <c r="A866" s="103"/>
      <c r="B866" s="103"/>
      <c r="C866" s="103"/>
      <c r="D866" s="103"/>
      <c r="E866" s="103"/>
      <c r="F866" s="103"/>
      <c r="G866" s="103"/>
      <c r="H866" s="103"/>
      <c r="I866" s="103"/>
      <c r="J866" s="103"/>
      <c r="K866" s="103"/>
      <c r="L866" s="103"/>
      <c r="M866" s="103"/>
      <c r="N866" s="103"/>
      <c r="O866" s="103"/>
      <c r="P866" s="103"/>
      <c r="Q866" s="103"/>
      <c r="R866" s="103"/>
      <c r="S866" s="103"/>
      <c r="T866" s="103"/>
      <c r="U866" s="103"/>
      <c r="V866" s="103"/>
      <c r="W866" s="103"/>
      <c r="X866" s="103"/>
      <c r="Y866" s="103"/>
      <c r="Z866" s="103"/>
      <c r="AA866" s="103"/>
      <c r="AB866" s="103"/>
      <c r="AC866" s="103"/>
      <c r="AD866" s="103"/>
    </row>
    <row r="867" spans="1:30" x14ac:dyDescent="0.25">
      <c r="A867" s="103"/>
      <c r="B867" s="103"/>
      <c r="C867" s="103"/>
      <c r="D867" s="103"/>
      <c r="E867" s="103"/>
      <c r="F867" s="103"/>
      <c r="G867" s="103"/>
      <c r="H867" s="103"/>
      <c r="I867" s="103"/>
      <c r="J867" s="103"/>
      <c r="K867" s="103"/>
      <c r="L867" s="103"/>
      <c r="M867" s="103"/>
      <c r="N867" s="103"/>
      <c r="O867" s="103"/>
      <c r="P867" s="103"/>
      <c r="Q867" s="103"/>
      <c r="R867" s="103"/>
      <c r="S867" s="103"/>
      <c r="T867" s="103"/>
      <c r="U867" s="103"/>
      <c r="V867" s="103"/>
      <c r="W867" s="103"/>
      <c r="X867" s="103"/>
      <c r="Y867" s="103"/>
      <c r="Z867" s="103"/>
      <c r="AA867" s="103"/>
      <c r="AB867" s="103"/>
      <c r="AC867" s="103"/>
      <c r="AD867" s="103"/>
    </row>
    <row r="868" spans="1:30" x14ac:dyDescent="0.25">
      <c r="A868" s="103"/>
      <c r="B868" s="103"/>
      <c r="C868" s="103"/>
      <c r="D868" s="103"/>
      <c r="E868" s="103"/>
      <c r="F868" s="103"/>
      <c r="G868" s="103"/>
      <c r="H868" s="103"/>
      <c r="I868" s="103"/>
      <c r="J868" s="103"/>
      <c r="K868" s="103"/>
      <c r="L868" s="103"/>
      <c r="M868" s="103"/>
      <c r="N868" s="103"/>
      <c r="O868" s="103"/>
      <c r="P868" s="103"/>
      <c r="Q868" s="103"/>
      <c r="R868" s="103"/>
      <c r="S868" s="103"/>
      <c r="T868" s="103"/>
      <c r="U868" s="103"/>
      <c r="V868" s="103"/>
      <c r="W868" s="103"/>
      <c r="X868" s="103"/>
      <c r="Y868" s="103"/>
      <c r="Z868" s="103"/>
      <c r="AA868" s="103"/>
      <c r="AB868" s="103"/>
      <c r="AC868" s="103"/>
      <c r="AD868" s="103"/>
    </row>
    <row r="869" spans="1:30" x14ac:dyDescent="0.25">
      <c r="A869" s="103"/>
      <c r="B869" s="103"/>
      <c r="C869" s="103"/>
      <c r="D869" s="103"/>
      <c r="E869" s="103"/>
      <c r="F869" s="103"/>
      <c r="G869" s="103"/>
      <c r="H869" s="103"/>
      <c r="I869" s="103"/>
      <c r="J869" s="103"/>
      <c r="K869" s="103"/>
      <c r="L869" s="103"/>
      <c r="M869" s="103"/>
      <c r="N869" s="103"/>
      <c r="O869" s="103"/>
      <c r="P869" s="103"/>
      <c r="Q869" s="103"/>
      <c r="R869" s="103"/>
      <c r="S869" s="103"/>
      <c r="T869" s="103"/>
      <c r="U869" s="103"/>
      <c r="V869" s="103"/>
      <c r="W869" s="103"/>
      <c r="X869" s="103"/>
      <c r="Y869" s="103"/>
      <c r="Z869" s="103"/>
      <c r="AA869" s="103"/>
      <c r="AB869" s="103"/>
      <c r="AC869" s="103"/>
      <c r="AD869" s="103"/>
    </row>
    <row r="870" spans="1:30" x14ac:dyDescent="0.25">
      <c r="A870" s="103"/>
      <c r="B870" s="103"/>
      <c r="C870" s="103"/>
      <c r="D870" s="103"/>
      <c r="E870" s="103"/>
      <c r="F870" s="103"/>
      <c r="G870" s="103"/>
      <c r="H870" s="103"/>
      <c r="I870" s="103"/>
      <c r="J870" s="103"/>
      <c r="K870" s="103"/>
      <c r="L870" s="103"/>
      <c r="M870" s="103"/>
      <c r="N870" s="103"/>
      <c r="O870" s="103"/>
      <c r="P870" s="103"/>
      <c r="Q870" s="103"/>
      <c r="R870" s="103"/>
      <c r="S870" s="103"/>
      <c r="T870" s="103"/>
      <c r="U870" s="103"/>
      <c r="V870" s="103"/>
      <c r="W870" s="103"/>
      <c r="X870" s="103"/>
      <c r="Y870" s="103"/>
      <c r="Z870" s="103"/>
      <c r="AA870" s="103"/>
      <c r="AB870" s="103"/>
      <c r="AC870" s="103"/>
      <c r="AD870" s="103"/>
    </row>
    <row r="871" spans="1:30" x14ac:dyDescent="0.25">
      <c r="A871" s="103"/>
      <c r="B871" s="103"/>
      <c r="C871" s="103"/>
      <c r="D871" s="103"/>
      <c r="E871" s="103"/>
      <c r="F871" s="103"/>
      <c r="G871" s="103"/>
      <c r="H871" s="103"/>
      <c r="I871" s="103"/>
      <c r="J871" s="103"/>
      <c r="K871" s="103"/>
      <c r="L871" s="103"/>
      <c r="M871" s="103"/>
      <c r="N871" s="103"/>
      <c r="O871" s="103"/>
      <c r="P871" s="103"/>
      <c r="Q871" s="103"/>
      <c r="R871" s="103"/>
      <c r="S871" s="103"/>
      <c r="T871" s="103"/>
      <c r="U871" s="103"/>
      <c r="V871" s="103"/>
      <c r="W871" s="103"/>
      <c r="X871" s="103"/>
      <c r="Y871" s="103"/>
      <c r="Z871" s="103"/>
      <c r="AA871" s="103"/>
      <c r="AB871" s="103"/>
      <c r="AC871" s="103"/>
      <c r="AD871" s="103"/>
    </row>
    <row r="872" spans="1:30" x14ac:dyDescent="0.25">
      <c r="A872" s="103"/>
      <c r="B872" s="103"/>
      <c r="C872" s="103"/>
      <c r="D872" s="103"/>
      <c r="E872" s="103"/>
      <c r="F872" s="103"/>
      <c r="G872" s="103"/>
      <c r="H872" s="103"/>
      <c r="I872" s="103"/>
      <c r="J872" s="103"/>
      <c r="K872" s="103"/>
      <c r="L872" s="103"/>
      <c r="M872" s="103"/>
      <c r="N872" s="103"/>
      <c r="O872" s="103"/>
      <c r="P872" s="103"/>
      <c r="Q872" s="103"/>
      <c r="R872" s="103"/>
      <c r="S872" s="103"/>
      <c r="T872" s="103"/>
      <c r="U872" s="103"/>
      <c r="V872" s="103"/>
      <c r="W872" s="103"/>
      <c r="X872" s="103"/>
      <c r="Y872" s="103"/>
      <c r="Z872" s="103"/>
      <c r="AA872" s="103"/>
      <c r="AB872" s="103"/>
      <c r="AC872" s="103"/>
      <c r="AD872" s="103"/>
    </row>
    <row r="873" spans="1:30" x14ac:dyDescent="0.25">
      <c r="A873" s="103"/>
      <c r="B873" s="103"/>
      <c r="C873" s="103"/>
      <c r="D873" s="103"/>
      <c r="E873" s="103"/>
      <c r="F873" s="103"/>
      <c r="G873" s="103"/>
      <c r="H873" s="103"/>
      <c r="I873" s="103"/>
      <c r="J873" s="103"/>
      <c r="K873" s="103"/>
      <c r="L873" s="103"/>
      <c r="M873" s="103"/>
      <c r="N873" s="103"/>
      <c r="O873" s="103"/>
      <c r="P873" s="103"/>
      <c r="Q873" s="103"/>
      <c r="R873" s="103"/>
      <c r="S873" s="103"/>
      <c r="T873" s="103"/>
      <c r="U873" s="103"/>
      <c r="V873" s="103"/>
      <c r="W873" s="103"/>
      <c r="X873" s="103"/>
      <c r="Y873" s="103"/>
      <c r="Z873" s="103"/>
      <c r="AA873" s="103"/>
      <c r="AB873" s="103"/>
      <c r="AC873" s="103"/>
      <c r="AD873" s="103"/>
    </row>
    <row r="874" spans="1:30" x14ac:dyDescent="0.25">
      <c r="A874" s="103"/>
      <c r="B874" s="103"/>
      <c r="C874" s="103"/>
      <c r="D874" s="103"/>
      <c r="E874" s="103"/>
      <c r="F874" s="103"/>
      <c r="G874" s="103"/>
      <c r="H874" s="103"/>
      <c r="I874" s="103"/>
      <c r="J874" s="103"/>
      <c r="K874" s="103"/>
      <c r="L874" s="103"/>
      <c r="M874" s="103"/>
      <c r="N874" s="103"/>
      <c r="O874" s="103"/>
      <c r="P874" s="103"/>
      <c r="Q874" s="103"/>
      <c r="R874" s="103"/>
      <c r="S874" s="103"/>
      <c r="T874" s="103"/>
      <c r="U874" s="103"/>
      <c r="V874" s="103"/>
      <c r="W874" s="103"/>
      <c r="X874" s="103"/>
      <c r="Y874" s="103"/>
      <c r="Z874" s="103"/>
      <c r="AA874" s="103"/>
      <c r="AB874" s="103"/>
      <c r="AC874" s="103"/>
      <c r="AD874" s="103"/>
    </row>
    <row r="875" spans="1:30" x14ac:dyDescent="0.25">
      <c r="A875" s="103"/>
      <c r="B875" s="103"/>
      <c r="C875" s="103"/>
      <c r="D875" s="103"/>
      <c r="E875" s="103"/>
      <c r="F875" s="103"/>
      <c r="G875" s="103"/>
      <c r="H875" s="103"/>
      <c r="I875" s="103"/>
      <c r="J875" s="103"/>
      <c r="K875" s="103"/>
      <c r="L875" s="103"/>
      <c r="M875" s="103"/>
      <c r="N875" s="103"/>
      <c r="O875" s="103"/>
      <c r="P875" s="103"/>
      <c r="Q875" s="103"/>
      <c r="R875" s="103"/>
      <c r="S875" s="103"/>
      <c r="T875" s="103"/>
      <c r="U875" s="103"/>
      <c r="V875" s="103"/>
      <c r="W875" s="103"/>
      <c r="X875" s="103"/>
      <c r="Y875" s="103"/>
      <c r="Z875" s="103"/>
      <c r="AA875" s="103"/>
      <c r="AB875" s="103"/>
      <c r="AC875" s="103"/>
      <c r="AD875" s="103"/>
    </row>
    <row r="876" spans="1:30" x14ac:dyDescent="0.25">
      <c r="A876" s="103"/>
      <c r="B876" s="103"/>
      <c r="C876" s="103"/>
      <c r="D876" s="103"/>
      <c r="E876" s="103"/>
      <c r="F876" s="103"/>
      <c r="G876" s="103"/>
      <c r="H876" s="103"/>
      <c r="I876" s="103"/>
      <c r="J876" s="103"/>
      <c r="K876" s="103"/>
      <c r="L876" s="103"/>
      <c r="M876" s="103"/>
      <c r="N876" s="103"/>
      <c r="O876" s="103"/>
      <c r="P876" s="103"/>
      <c r="Q876" s="103"/>
      <c r="R876" s="103"/>
      <c r="S876" s="103"/>
      <c r="T876" s="103"/>
      <c r="U876" s="103"/>
      <c r="V876" s="103"/>
      <c r="W876" s="103"/>
      <c r="X876" s="103"/>
      <c r="Y876" s="103"/>
      <c r="Z876" s="103"/>
      <c r="AA876" s="103"/>
      <c r="AB876" s="103"/>
      <c r="AC876" s="103"/>
      <c r="AD876" s="103"/>
    </row>
    <row r="877" spans="1:30" x14ac:dyDescent="0.25">
      <c r="A877" s="103"/>
      <c r="B877" s="103"/>
      <c r="C877" s="103"/>
      <c r="D877" s="103"/>
      <c r="E877" s="103"/>
      <c r="F877" s="103"/>
      <c r="G877" s="103"/>
      <c r="H877" s="103"/>
      <c r="I877" s="103"/>
      <c r="J877" s="103"/>
      <c r="K877" s="103"/>
      <c r="L877" s="103"/>
      <c r="M877" s="103"/>
      <c r="N877" s="103"/>
      <c r="O877" s="103"/>
      <c r="P877" s="103"/>
      <c r="Q877" s="103"/>
      <c r="R877" s="103"/>
      <c r="S877" s="103"/>
      <c r="T877" s="103"/>
      <c r="U877" s="103"/>
      <c r="V877" s="103"/>
      <c r="W877" s="103"/>
      <c r="X877" s="103"/>
      <c r="Y877" s="103"/>
      <c r="Z877" s="103"/>
      <c r="AA877" s="103"/>
      <c r="AB877" s="103"/>
      <c r="AC877" s="103"/>
      <c r="AD877" s="103"/>
    </row>
    <row r="878" spans="1:30" x14ac:dyDescent="0.25">
      <c r="A878" s="103"/>
      <c r="B878" s="103"/>
      <c r="C878" s="103"/>
      <c r="D878" s="103"/>
      <c r="E878" s="103"/>
      <c r="F878" s="103"/>
      <c r="G878" s="103"/>
      <c r="H878" s="103"/>
      <c r="I878" s="103"/>
      <c r="J878" s="103"/>
      <c r="K878" s="103"/>
      <c r="L878" s="103"/>
      <c r="M878" s="103"/>
      <c r="N878" s="103"/>
      <c r="O878" s="103"/>
      <c r="P878" s="103"/>
      <c r="Q878" s="103"/>
      <c r="R878" s="103"/>
      <c r="S878" s="103"/>
      <c r="T878" s="103"/>
      <c r="U878" s="103"/>
      <c r="V878" s="103"/>
      <c r="W878" s="103"/>
      <c r="X878" s="103"/>
      <c r="Y878" s="103"/>
      <c r="Z878" s="103"/>
      <c r="AA878" s="103"/>
      <c r="AB878" s="103"/>
      <c r="AC878" s="103"/>
      <c r="AD878" s="103"/>
    </row>
    <row r="879" spans="1:30" x14ac:dyDescent="0.25">
      <c r="A879" s="103"/>
      <c r="B879" s="103"/>
      <c r="C879" s="103"/>
      <c r="D879" s="103"/>
      <c r="E879" s="103"/>
      <c r="F879" s="103"/>
      <c r="G879" s="103"/>
      <c r="H879" s="103"/>
      <c r="I879" s="103"/>
      <c r="J879" s="103"/>
      <c r="K879" s="103"/>
      <c r="L879" s="103"/>
      <c r="M879" s="103"/>
      <c r="N879" s="103"/>
      <c r="O879" s="103"/>
      <c r="P879" s="103"/>
      <c r="Q879" s="103"/>
      <c r="R879" s="103"/>
      <c r="S879" s="103"/>
      <c r="T879" s="103"/>
      <c r="U879" s="103"/>
      <c r="V879" s="103"/>
      <c r="W879" s="103"/>
      <c r="X879" s="103"/>
      <c r="Y879" s="103"/>
      <c r="Z879" s="103"/>
      <c r="AA879" s="103"/>
      <c r="AB879" s="103"/>
      <c r="AC879" s="103"/>
      <c r="AD879" s="103"/>
    </row>
    <row r="880" spans="1:30" x14ac:dyDescent="0.25">
      <c r="A880" s="103"/>
      <c r="B880" s="103"/>
      <c r="C880" s="103"/>
      <c r="D880" s="103"/>
      <c r="E880" s="103"/>
      <c r="F880" s="103"/>
      <c r="G880" s="103"/>
      <c r="H880" s="103"/>
      <c r="I880" s="103"/>
      <c r="J880" s="103"/>
      <c r="K880" s="103"/>
      <c r="L880" s="103"/>
      <c r="M880" s="103"/>
      <c r="N880" s="103"/>
      <c r="O880" s="103"/>
      <c r="P880" s="103"/>
      <c r="Q880" s="103"/>
      <c r="R880" s="103"/>
      <c r="S880" s="103"/>
      <c r="T880" s="103"/>
      <c r="U880" s="103"/>
      <c r="V880" s="103"/>
      <c r="W880" s="103"/>
      <c r="X880" s="103"/>
      <c r="Y880" s="103"/>
      <c r="Z880" s="103"/>
      <c r="AA880" s="103"/>
      <c r="AB880" s="103"/>
      <c r="AC880" s="103"/>
      <c r="AD880" s="103"/>
    </row>
    <row r="881" spans="1:30" x14ac:dyDescent="0.25">
      <c r="A881" s="103"/>
      <c r="B881" s="103"/>
      <c r="C881" s="103"/>
      <c r="D881" s="103"/>
      <c r="E881" s="103"/>
      <c r="F881" s="103"/>
      <c r="G881" s="103"/>
      <c r="H881" s="103"/>
      <c r="I881" s="103"/>
      <c r="J881" s="103"/>
      <c r="K881" s="103"/>
      <c r="L881" s="103"/>
      <c r="M881" s="103"/>
      <c r="N881" s="103"/>
      <c r="O881" s="103"/>
      <c r="P881" s="103"/>
      <c r="Q881" s="103"/>
      <c r="R881" s="103"/>
      <c r="S881" s="103"/>
      <c r="T881" s="103"/>
      <c r="U881" s="103"/>
      <c r="V881" s="103"/>
      <c r="W881" s="103"/>
      <c r="X881" s="103"/>
      <c r="Y881" s="103"/>
      <c r="Z881" s="103"/>
      <c r="AA881" s="103"/>
      <c r="AB881" s="103"/>
      <c r="AC881" s="103"/>
      <c r="AD881" s="103"/>
    </row>
    <row r="882" spans="1:30" x14ac:dyDescent="0.25">
      <c r="A882" s="103"/>
      <c r="B882" s="103"/>
      <c r="C882" s="103"/>
      <c r="D882" s="103"/>
      <c r="E882" s="103"/>
      <c r="F882" s="103"/>
      <c r="G882" s="103"/>
      <c r="H882" s="103"/>
      <c r="I882" s="103"/>
      <c r="J882" s="103"/>
      <c r="K882" s="103"/>
      <c r="L882" s="103"/>
      <c r="M882" s="103"/>
      <c r="N882" s="103"/>
      <c r="O882" s="103"/>
      <c r="P882" s="103"/>
      <c r="Q882" s="103"/>
      <c r="R882" s="103"/>
      <c r="S882" s="103"/>
      <c r="T882" s="103"/>
      <c r="U882" s="103"/>
      <c r="V882" s="103"/>
      <c r="W882" s="103"/>
      <c r="X882" s="103"/>
      <c r="Y882" s="103"/>
      <c r="Z882" s="103"/>
      <c r="AA882" s="103"/>
      <c r="AB882" s="103"/>
      <c r="AC882" s="103"/>
      <c r="AD882" s="103"/>
    </row>
    <row r="883" spans="1:30" x14ac:dyDescent="0.25">
      <c r="A883" s="103"/>
      <c r="B883" s="103"/>
      <c r="C883" s="103"/>
      <c r="D883" s="103"/>
      <c r="E883" s="103"/>
      <c r="F883" s="103"/>
      <c r="G883" s="103"/>
      <c r="H883" s="103"/>
      <c r="I883" s="103"/>
      <c r="J883" s="103"/>
      <c r="K883" s="103"/>
      <c r="L883" s="103"/>
      <c r="M883" s="103"/>
      <c r="N883" s="103"/>
      <c r="O883" s="103"/>
      <c r="P883" s="103"/>
      <c r="Q883" s="103"/>
      <c r="R883" s="103"/>
      <c r="S883" s="103"/>
      <c r="T883" s="103"/>
      <c r="U883" s="103"/>
      <c r="V883" s="103"/>
      <c r="W883" s="103"/>
      <c r="X883" s="103"/>
      <c r="Y883" s="103"/>
      <c r="Z883" s="103"/>
      <c r="AA883" s="103"/>
      <c r="AB883" s="103"/>
      <c r="AC883" s="103"/>
      <c r="AD883" s="103"/>
    </row>
    <row r="884" spans="1:30" x14ac:dyDescent="0.25">
      <c r="A884" s="103"/>
      <c r="B884" s="103"/>
      <c r="C884" s="103"/>
      <c r="D884" s="103"/>
      <c r="E884" s="103"/>
      <c r="F884" s="103"/>
      <c r="G884" s="103"/>
      <c r="H884" s="103"/>
      <c r="I884" s="103"/>
      <c r="J884" s="103"/>
      <c r="K884" s="103"/>
      <c r="L884" s="103"/>
      <c r="M884" s="103"/>
      <c r="N884" s="103"/>
      <c r="O884" s="103"/>
      <c r="P884" s="103"/>
      <c r="Q884" s="103"/>
      <c r="R884" s="103"/>
      <c r="S884" s="103"/>
      <c r="T884" s="103"/>
      <c r="U884" s="103"/>
      <c r="V884" s="103"/>
      <c r="W884" s="103"/>
      <c r="X884" s="103"/>
      <c r="Y884" s="103"/>
      <c r="Z884" s="103"/>
      <c r="AA884" s="103"/>
      <c r="AB884" s="103"/>
      <c r="AC884" s="103"/>
      <c r="AD884" s="103"/>
    </row>
    <row r="885" spans="1:30" x14ac:dyDescent="0.25">
      <c r="A885" s="103"/>
      <c r="B885" s="103"/>
      <c r="C885" s="103"/>
      <c r="D885" s="103"/>
      <c r="E885" s="103"/>
      <c r="F885" s="103"/>
      <c r="G885" s="103"/>
      <c r="H885" s="103"/>
      <c r="I885" s="103"/>
      <c r="J885" s="103"/>
      <c r="K885" s="103"/>
      <c r="L885" s="103"/>
      <c r="M885" s="103"/>
      <c r="N885" s="103"/>
      <c r="O885" s="103"/>
      <c r="P885" s="103"/>
      <c r="Q885" s="103"/>
      <c r="R885" s="103"/>
      <c r="S885" s="103"/>
      <c r="T885" s="103"/>
      <c r="U885" s="103"/>
      <c r="V885" s="103"/>
      <c r="W885" s="103"/>
      <c r="X885" s="103"/>
      <c r="Y885" s="103"/>
      <c r="Z885" s="103"/>
      <c r="AA885" s="103"/>
      <c r="AB885" s="103"/>
      <c r="AC885" s="103"/>
      <c r="AD885" s="103"/>
    </row>
    <row r="886" spans="1:30" x14ac:dyDescent="0.25">
      <c r="A886" s="103"/>
      <c r="B886" s="103"/>
      <c r="C886" s="103"/>
      <c r="D886" s="103"/>
      <c r="E886" s="103"/>
      <c r="F886" s="103"/>
      <c r="G886" s="103"/>
      <c r="H886" s="103"/>
      <c r="I886" s="103"/>
      <c r="J886" s="103"/>
      <c r="K886" s="103"/>
      <c r="L886" s="103"/>
      <c r="M886" s="103"/>
      <c r="N886" s="103"/>
      <c r="O886" s="103"/>
      <c r="P886" s="103"/>
      <c r="Q886" s="103"/>
      <c r="R886" s="103"/>
      <c r="S886" s="103"/>
      <c r="T886" s="103"/>
      <c r="U886" s="103"/>
      <c r="V886" s="103"/>
      <c r="W886" s="103"/>
      <c r="X886" s="103"/>
      <c r="Y886" s="103"/>
      <c r="Z886" s="103"/>
      <c r="AA886" s="103"/>
      <c r="AB886" s="103"/>
      <c r="AC886" s="103"/>
      <c r="AD886" s="103"/>
    </row>
    <row r="887" spans="1:30" x14ac:dyDescent="0.25">
      <c r="A887" s="103"/>
      <c r="B887" s="103"/>
      <c r="C887" s="103"/>
      <c r="D887" s="103"/>
      <c r="E887" s="103"/>
      <c r="F887" s="103"/>
      <c r="G887" s="103"/>
      <c r="H887" s="103"/>
      <c r="I887" s="103"/>
      <c r="J887" s="103"/>
      <c r="K887" s="103"/>
      <c r="L887" s="103"/>
      <c r="M887" s="103"/>
      <c r="N887" s="103"/>
      <c r="O887" s="103"/>
      <c r="P887" s="103"/>
      <c r="Q887" s="103"/>
      <c r="R887" s="103"/>
      <c r="S887" s="103"/>
      <c r="T887" s="103"/>
      <c r="U887" s="103"/>
      <c r="V887" s="103"/>
      <c r="W887" s="103"/>
      <c r="X887" s="103"/>
      <c r="Y887" s="103"/>
      <c r="Z887" s="103"/>
      <c r="AA887" s="103"/>
      <c r="AB887" s="103"/>
      <c r="AC887" s="103"/>
      <c r="AD887" s="103"/>
    </row>
    <row r="888" spans="1:30" x14ac:dyDescent="0.25">
      <c r="A888" s="103"/>
      <c r="B888" s="103"/>
      <c r="C888" s="103"/>
      <c r="D888" s="103"/>
      <c r="E888" s="103"/>
      <c r="F888" s="103"/>
      <c r="G888" s="103"/>
      <c r="H888" s="103"/>
      <c r="I888" s="103"/>
      <c r="J888" s="103"/>
      <c r="K888" s="103"/>
      <c r="L888" s="103"/>
      <c r="M888" s="103"/>
      <c r="N888" s="103"/>
      <c r="O888" s="103"/>
      <c r="P888" s="103"/>
      <c r="Q888" s="103"/>
      <c r="R888" s="103"/>
      <c r="S888" s="103"/>
      <c r="T888" s="103"/>
      <c r="U888" s="103"/>
      <c r="V888" s="103"/>
      <c r="W888" s="103"/>
      <c r="X888" s="103"/>
      <c r="Y888" s="103"/>
      <c r="Z888" s="103"/>
      <c r="AA888" s="103"/>
      <c r="AB888" s="103"/>
      <c r="AC888" s="103"/>
      <c r="AD888" s="103"/>
    </row>
    <row r="889" spans="1:30" x14ac:dyDescent="0.25">
      <c r="A889" s="103"/>
      <c r="B889" s="103"/>
      <c r="C889" s="103"/>
      <c r="D889" s="103"/>
      <c r="E889" s="103"/>
      <c r="F889" s="103"/>
      <c r="G889" s="103"/>
      <c r="H889" s="103"/>
      <c r="I889" s="103"/>
      <c r="J889" s="103"/>
      <c r="K889" s="103"/>
      <c r="L889" s="103"/>
      <c r="M889" s="103"/>
      <c r="N889" s="103"/>
      <c r="O889" s="103"/>
      <c r="P889" s="103"/>
      <c r="Q889" s="103"/>
      <c r="R889" s="103"/>
      <c r="S889" s="103"/>
      <c r="T889" s="103"/>
      <c r="U889" s="103"/>
      <c r="V889" s="103"/>
      <c r="W889" s="103"/>
      <c r="X889" s="103"/>
      <c r="Y889" s="103"/>
      <c r="Z889" s="103"/>
      <c r="AA889" s="103"/>
      <c r="AB889" s="103"/>
      <c r="AC889" s="103"/>
      <c r="AD889" s="103"/>
    </row>
    <row r="890" spans="1:30" x14ac:dyDescent="0.25">
      <c r="A890" s="103"/>
      <c r="B890" s="103"/>
      <c r="C890" s="103"/>
      <c r="D890" s="103"/>
      <c r="E890" s="103"/>
      <c r="F890" s="103"/>
      <c r="G890" s="103"/>
      <c r="H890" s="103"/>
      <c r="I890" s="103"/>
      <c r="J890" s="103"/>
      <c r="K890" s="103"/>
      <c r="L890" s="103"/>
      <c r="M890" s="103"/>
      <c r="N890" s="103"/>
      <c r="O890" s="103"/>
      <c r="P890" s="103"/>
      <c r="Q890" s="103"/>
      <c r="R890" s="103"/>
      <c r="S890" s="103"/>
      <c r="T890" s="103"/>
      <c r="U890" s="103"/>
      <c r="V890" s="103"/>
      <c r="W890" s="103"/>
      <c r="X890" s="103"/>
      <c r="Y890" s="103"/>
      <c r="Z890" s="103"/>
      <c r="AA890" s="103"/>
      <c r="AB890" s="103"/>
      <c r="AC890" s="103"/>
      <c r="AD890" s="103"/>
    </row>
    <row r="891" spans="1:30" x14ac:dyDescent="0.25">
      <c r="A891" s="103"/>
      <c r="B891" s="103"/>
      <c r="C891" s="103"/>
      <c r="D891" s="103"/>
      <c r="E891" s="103"/>
      <c r="F891" s="103"/>
      <c r="G891" s="103"/>
      <c r="H891" s="103"/>
      <c r="I891" s="103"/>
      <c r="J891" s="103"/>
      <c r="K891" s="103"/>
      <c r="L891" s="103"/>
      <c r="M891" s="103"/>
      <c r="N891" s="103"/>
      <c r="O891" s="103"/>
      <c r="P891" s="103"/>
      <c r="Q891" s="103"/>
      <c r="R891" s="103"/>
      <c r="S891" s="103"/>
      <c r="T891" s="103"/>
      <c r="U891" s="103"/>
      <c r="V891" s="103"/>
      <c r="W891" s="103"/>
      <c r="X891" s="103"/>
      <c r="Y891" s="103"/>
      <c r="Z891" s="103"/>
      <c r="AA891" s="103"/>
      <c r="AB891" s="103"/>
      <c r="AC891" s="103"/>
      <c r="AD891" s="103"/>
    </row>
    <row r="892" spans="1:30" x14ac:dyDescent="0.25">
      <c r="A892" s="103"/>
      <c r="B892" s="103"/>
      <c r="C892" s="103"/>
      <c r="D892" s="103"/>
      <c r="E892" s="103"/>
      <c r="F892" s="103"/>
      <c r="G892" s="103"/>
      <c r="H892" s="103"/>
      <c r="I892" s="103"/>
      <c r="J892" s="103"/>
      <c r="K892" s="103"/>
      <c r="L892" s="103"/>
      <c r="M892" s="103"/>
      <c r="N892" s="103"/>
      <c r="O892" s="103"/>
      <c r="P892" s="103"/>
      <c r="Q892" s="103"/>
      <c r="R892" s="103"/>
      <c r="S892" s="103"/>
      <c r="T892" s="103"/>
      <c r="U892" s="103"/>
      <c r="V892" s="103"/>
      <c r="W892" s="103"/>
      <c r="X892" s="103"/>
      <c r="Y892" s="103"/>
      <c r="Z892" s="103"/>
      <c r="AA892" s="103"/>
      <c r="AB892" s="103"/>
      <c r="AC892" s="103"/>
      <c r="AD892" s="103"/>
    </row>
    <row r="893" spans="1:30" x14ac:dyDescent="0.25">
      <c r="A893" s="103"/>
      <c r="B893" s="103"/>
      <c r="C893" s="103"/>
      <c r="D893" s="103"/>
      <c r="E893" s="103"/>
      <c r="F893" s="103"/>
      <c r="G893" s="103"/>
      <c r="H893" s="103"/>
      <c r="I893" s="103"/>
      <c r="J893" s="103"/>
      <c r="K893" s="103"/>
      <c r="L893" s="103"/>
      <c r="M893" s="103"/>
      <c r="N893" s="103"/>
      <c r="O893" s="103"/>
      <c r="P893" s="103"/>
      <c r="Q893" s="103"/>
      <c r="R893" s="103"/>
      <c r="S893" s="103"/>
      <c r="T893" s="103"/>
      <c r="U893" s="103"/>
      <c r="V893" s="103"/>
      <c r="W893" s="103"/>
      <c r="X893" s="103"/>
      <c r="Y893" s="103"/>
      <c r="Z893" s="103"/>
      <c r="AA893" s="103"/>
      <c r="AB893" s="103"/>
      <c r="AC893" s="103"/>
      <c r="AD893" s="103"/>
    </row>
    <row r="894" spans="1:30" x14ac:dyDescent="0.25">
      <c r="A894" s="103"/>
      <c r="B894" s="103"/>
      <c r="C894" s="103"/>
      <c r="D894" s="103"/>
      <c r="E894" s="103"/>
      <c r="F894" s="103"/>
      <c r="G894" s="103"/>
      <c r="H894" s="103"/>
      <c r="I894" s="103"/>
      <c r="J894" s="103"/>
      <c r="K894" s="103"/>
      <c r="L894" s="103"/>
      <c r="M894" s="103"/>
      <c r="N894" s="103"/>
      <c r="O894" s="103"/>
      <c r="P894" s="103"/>
      <c r="Q894" s="103"/>
      <c r="R894" s="103"/>
      <c r="S894" s="103"/>
      <c r="T894" s="103"/>
      <c r="U894" s="103"/>
      <c r="V894" s="103"/>
      <c r="W894" s="103"/>
      <c r="X894" s="103"/>
      <c r="Y894" s="103"/>
      <c r="Z894" s="103"/>
      <c r="AA894" s="103"/>
      <c r="AB894" s="103"/>
      <c r="AC894" s="103"/>
      <c r="AD894" s="103"/>
    </row>
    <row r="895" spans="1:30" x14ac:dyDescent="0.25">
      <c r="A895" s="103"/>
      <c r="B895" s="103"/>
      <c r="C895" s="103"/>
      <c r="D895" s="103"/>
      <c r="E895" s="103"/>
      <c r="F895" s="103"/>
      <c r="G895" s="103"/>
      <c r="H895" s="103"/>
      <c r="I895" s="103"/>
      <c r="J895" s="103"/>
      <c r="K895" s="103"/>
      <c r="L895" s="103"/>
      <c r="M895" s="103"/>
      <c r="N895" s="103"/>
      <c r="O895" s="103"/>
      <c r="P895" s="103"/>
      <c r="Q895" s="103"/>
      <c r="R895" s="103"/>
      <c r="S895" s="103"/>
      <c r="T895" s="103"/>
      <c r="U895" s="103"/>
      <c r="V895" s="103"/>
      <c r="W895" s="103"/>
      <c r="X895" s="103"/>
      <c r="Y895" s="103"/>
      <c r="Z895" s="103"/>
      <c r="AA895" s="103"/>
      <c r="AB895" s="103"/>
      <c r="AC895" s="103"/>
      <c r="AD895" s="103"/>
    </row>
    <row r="896" spans="1:30" x14ac:dyDescent="0.25">
      <c r="A896" s="103"/>
      <c r="B896" s="103"/>
      <c r="C896" s="103"/>
      <c r="D896" s="103"/>
      <c r="E896" s="103"/>
      <c r="F896" s="103"/>
      <c r="G896" s="103"/>
      <c r="H896" s="103"/>
      <c r="I896" s="103"/>
      <c r="J896" s="103"/>
      <c r="K896" s="103"/>
      <c r="L896" s="103"/>
      <c r="M896" s="103"/>
      <c r="N896" s="103"/>
      <c r="O896" s="103"/>
      <c r="P896" s="103"/>
      <c r="Q896" s="103"/>
      <c r="R896" s="103"/>
      <c r="S896" s="103"/>
      <c r="T896" s="103"/>
      <c r="U896" s="103"/>
      <c r="V896" s="103"/>
      <c r="W896" s="103"/>
      <c r="X896" s="103"/>
      <c r="Y896" s="103"/>
      <c r="Z896" s="103"/>
      <c r="AA896" s="103"/>
      <c r="AB896" s="103"/>
      <c r="AC896" s="103"/>
      <c r="AD896" s="103"/>
    </row>
    <row r="897" spans="1:30" x14ac:dyDescent="0.25">
      <c r="A897" s="103"/>
      <c r="B897" s="103"/>
      <c r="C897" s="103"/>
      <c r="D897" s="103"/>
      <c r="E897" s="103"/>
      <c r="F897" s="103"/>
      <c r="G897" s="103"/>
      <c r="H897" s="103"/>
      <c r="I897" s="103"/>
      <c r="J897" s="103"/>
      <c r="K897" s="103"/>
      <c r="L897" s="103"/>
      <c r="M897" s="103"/>
      <c r="N897" s="103"/>
      <c r="O897" s="103"/>
      <c r="P897" s="103"/>
      <c r="Q897" s="103"/>
      <c r="R897" s="103"/>
      <c r="S897" s="103"/>
      <c r="T897" s="103"/>
      <c r="U897" s="103"/>
      <c r="V897" s="103"/>
      <c r="W897" s="103"/>
      <c r="X897" s="103"/>
      <c r="Y897" s="103"/>
      <c r="Z897" s="103"/>
      <c r="AA897" s="103"/>
      <c r="AB897" s="103"/>
      <c r="AC897" s="103"/>
      <c r="AD897" s="103"/>
    </row>
    <row r="898" spans="1:30" x14ac:dyDescent="0.25">
      <c r="A898" s="103"/>
      <c r="B898" s="103"/>
      <c r="C898" s="103"/>
      <c r="D898" s="103"/>
      <c r="E898" s="103"/>
      <c r="F898" s="103"/>
      <c r="G898" s="103"/>
      <c r="H898" s="103"/>
      <c r="I898" s="103"/>
      <c r="J898" s="103"/>
      <c r="K898" s="103"/>
      <c r="L898" s="103"/>
      <c r="M898" s="103"/>
      <c r="N898" s="103"/>
      <c r="O898" s="103"/>
      <c r="P898" s="103"/>
      <c r="Q898" s="103"/>
      <c r="R898" s="103"/>
      <c r="S898" s="103"/>
      <c r="T898" s="103"/>
      <c r="U898" s="103"/>
      <c r="V898" s="103"/>
      <c r="W898" s="103"/>
      <c r="X898" s="103"/>
      <c r="Y898" s="103"/>
      <c r="Z898" s="103"/>
      <c r="AA898" s="103"/>
      <c r="AB898" s="103"/>
      <c r="AC898" s="103"/>
      <c r="AD898" s="103"/>
    </row>
    <row r="899" spans="1:30" x14ac:dyDescent="0.25">
      <c r="A899" s="103"/>
      <c r="B899" s="103"/>
      <c r="C899" s="103"/>
      <c r="D899" s="103"/>
      <c r="E899" s="103"/>
      <c r="F899" s="103"/>
      <c r="G899" s="103"/>
      <c r="H899" s="103"/>
      <c r="I899" s="103"/>
      <c r="J899" s="103"/>
      <c r="K899" s="103"/>
      <c r="L899" s="103"/>
      <c r="M899" s="103"/>
      <c r="N899" s="103"/>
      <c r="O899" s="103"/>
      <c r="P899" s="103"/>
      <c r="Q899" s="103"/>
      <c r="R899" s="103"/>
      <c r="S899" s="103"/>
      <c r="T899" s="103"/>
      <c r="U899" s="103"/>
      <c r="V899" s="103"/>
      <c r="W899" s="103"/>
      <c r="X899" s="103"/>
      <c r="Y899" s="103"/>
      <c r="Z899" s="103"/>
      <c r="AA899" s="103"/>
      <c r="AB899" s="103"/>
      <c r="AC899" s="103"/>
      <c r="AD899" s="103"/>
    </row>
    <row r="900" spans="1:30" x14ac:dyDescent="0.25">
      <c r="A900" s="103"/>
      <c r="B900" s="103"/>
      <c r="C900" s="103"/>
      <c r="D900" s="103"/>
      <c r="E900" s="103"/>
      <c r="F900" s="103"/>
      <c r="G900" s="103"/>
      <c r="H900" s="103"/>
      <c r="I900" s="103"/>
      <c r="J900" s="103"/>
      <c r="K900" s="103"/>
      <c r="L900" s="103"/>
      <c r="M900" s="103"/>
      <c r="N900" s="103"/>
      <c r="O900" s="103"/>
      <c r="P900" s="103"/>
      <c r="Q900" s="103"/>
      <c r="R900" s="103"/>
      <c r="S900" s="103"/>
      <c r="T900" s="103"/>
      <c r="U900" s="103"/>
      <c r="V900" s="103"/>
      <c r="W900" s="103"/>
      <c r="X900" s="103"/>
      <c r="Y900" s="103"/>
      <c r="Z900" s="103"/>
      <c r="AA900" s="103"/>
      <c r="AB900" s="103"/>
      <c r="AC900" s="103"/>
      <c r="AD900" s="103"/>
    </row>
    <row r="901" spans="1:30" x14ac:dyDescent="0.25">
      <c r="A901" s="103"/>
      <c r="B901" s="103"/>
      <c r="C901" s="103"/>
      <c r="D901" s="103"/>
      <c r="E901" s="103"/>
      <c r="F901" s="103"/>
      <c r="G901" s="103"/>
      <c r="H901" s="103"/>
      <c r="I901" s="103"/>
      <c r="J901" s="103"/>
      <c r="K901" s="103"/>
      <c r="L901" s="103"/>
      <c r="M901" s="103"/>
      <c r="N901" s="103"/>
      <c r="O901" s="103"/>
      <c r="P901" s="103"/>
      <c r="Q901" s="103"/>
      <c r="R901" s="103"/>
      <c r="S901" s="103"/>
      <c r="T901" s="103"/>
      <c r="U901" s="103"/>
      <c r="V901" s="103"/>
      <c r="W901" s="103"/>
      <c r="X901" s="103"/>
      <c r="Y901" s="103"/>
      <c r="Z901" s="103"/>
      <c r="AA901" s="103"/>
      <c r="AB901" s="103"/>
      <c r="AC901" s="103"/>
      <c r="AD901" s="103"/>
    </row>
    <row r="902" spans="1:30" x14ac:dyDescent="0.25">
      <c r="A902" s="103"/>
      <c r="B902" s="103"/>
      <c r="C902" s="103"/>
      <c r="D902" s="103"/>
      <c r="E902" s="103"/>
      <c r="F902" s="103"/>
      <c r="G902" s="103"/>
      <c r="H902" s="103"/>
      <c r="I902" s="103"/>
      <c r="J902" s="103"/>
      <c r="K902" s="103"/>
      <c r="L902" s="103"/>
      <c r="M902" s="103"/>
      <c r="N902" s="103"/>
      <c r="O902" s="103"/>
      <c r="P902" s="103"/>
      <c r="Q902" s="103"/>
      <c r="R902" s="103"/>
      <c r="S902" s="103"/>
      <c r="T902" s="103"/>
      <c r="U902" s="103"/>
      <c r="V902" s="103"/>
      <c r="W902" s="103"/>
      <c r="X902" s="103"/>
      <c r="Y902" s="103"/>
      <c r="Z902" s="103"/>
      <c r="AA902" s="103"/>
      <c r="AB902" s="103"/>
      <c r="AC902" s="103"/>
      <c r="AD902" s="103"/>
    </row>
    <row r="903" spans="1:30" x14ac:dyDescent="0.25">
      <c r="A903" s="103"/>
      <c r="B903" s="103"/>
      <c r="C903" s="103"/>
      <c r="D903" s="103"/>
      <c r="E903" s="103"/>
      <c r="F903" s="103"/>
      <c r="G903" s="103"/>
      <c r="H903" s="103"/>
      <c r="I903" s="103"/>
      <c r="J903" s="103"/>
      <c r="K903" s="103"/>
      <c r="L903" s="103"/>
      <c r="M903" s="103"/>
      <c r="N903" s="103"/>
      <c r="O903" s="103"/>
      <c r="P903" s="103"/>
      <c r="Q903" s="103"/>
      <c r="R903" s="103"/>
      <c r="S903" s="103"/>
      <c r="T903" s="103"/>
      <c r="U903" s="103"/>
      <c r="V903" s="103"/>
      <c r="W903" s="103"/>
      <c r="X903" s="103"/>
      <c r="Y903" s="103"/>
      <c r="Z903" s="103"/>
      <c r="AA903" s="103"/>
      <c r="AB903" s="103"/>
      <c r="AC903" s="103"/>
      <c r="AD903" s="103"/>
    </row>
    <row r="904" spans="1:30" x14ac:dyDescent="0.25">
      <c r="A904" s="103"/>
      <c r="B904" s="103"/>
      <c r="C904" s="103"/>
      <c r="D904" s="103"/>
      <c r="E904" s="103"/>
      <c r="F904" s="103"/>
      <c r="G904" s="103"/>
      <c r="H904" s="103"/>
      <c r="I904" s="103"/>
      <c r="J904" s="103"/>
      <c r="K904" s="103"/>
      <c r="L904" s="103"/>
      <c r="M904" s="103"/>
      <c r="N904" s="103"/>
      <c r="O904" s="103"/>
      <c r="P904" s="103"/>
      <c r="Q904" s="103"/>
      <c r="R904" s="103"/>
      <c r="S904" s="103"/>
      <c r="T904" s="103"/>
      <c r="U904" s="103"/>
      <c r="V904" s="103"/>
      <c r="W904" s="103"/>
      <c r="X904" s="103"/>
      <c r="Y904" s="103"/>
      <c r="Z904" s="103"/>
      <c r="AA904" s="103"/>
      <c r="AB904" s="103"/>
      <c r="AC904" s="103"/>
      <c r="AD904" s="103"/>
    </row>
    <row r="905" spans="1:30" x14ac:dyDescent="0.25">
      <c r="A905" s="103"/>
      <c r="B905" s="103"/>
      <c r="C905" s="103"/>
      <c r="D905" s="103"/>
      <c r="E905" s="103"/>
      <c r="F905" s="103"/>
      <c r="G905" s="103"/>
      <c r="H905" s="103"/>
      <c r="I905" s="103"/>
      <c r="J905" s="103"/>
      <c r="K905" s="103"/>
      <c r="L905" s="103"/>
      <c r="M905" s="103"/>
      <c r="N905" s="103"/>
      <c r="O905" s="103"/>
      <c r="P905" s="103"/>
      <c r="Q905" s="103"/>
      <c r="R905" s="103"/>
      <c r="S905" s="103"/>
      <c r="T905" s="103"/>
      <c r="U905" s="103"/>
      <c r="V905" s="103"/>
      <c r="W905" s="103"/>
      <c r="X905" s="103"/>
      <c r="Y905" s="103"/>
      <c r="Z905" s="103"/>
      <c r="AA905" s="103"/>
      <c r="AB905" s="103"/>
      <c r="AC905" s="103"/>
      <c r="AD905" s="103"/>
    </row>
    <row r="906" spans="1:30" x14ac:dyDescent="0.25">
      <c r="A906" s="103"/>
      <c r="B906" s="103"/>
      <c r="C906" s="103"/>
      <c r="D906" s="103"/>
      <c r="E906" s="103"/>
      <c r="F906" s="103"/>
      <c r="G906" s="103"/>
      <c r="H906" s="103"/>
      <c r="I906" s="103"/>
      <c r="J906" s="103"/>
      <c r="K906" s="103"/>
      <c r="L906" s="103"/>
      <c r="M906" s="103"/>
      <c r="N906" s="103"/>
      <c r="O906" s="103"/>
      <c r="P906" s="103"/>
      <c r="Q906" s="103"/>
      <c r="R906" s="103"/>
      <c r="S906" s="103"/>
      <c r="T906" s="103"/>
      <c r="U906" s="103"/>
      <c r="V906" s="103"/>
      <c r="W906" s="103"/>
      <c r="X906" s="103"/>
      <c r="Y906" s="103"/>
      <c r="Z906" s="103"/>
      <c r="AA906" s="103"/>
      <c r="AB906" s="103"/>
      <c r="AC906" s="103"/>
      <c r="AD906" s="103"/>
    </row>
    <row r="907" spans="1:30" x14ac:dyDescent="0.25">
      <c r="A907" s="103"/>
      <c r="B907" s="103"/>
      <c r="C907" s="103"/>
      <c r="D907" s="103"/>
      <c r="E907" s="103"/>
      <c r="F907" s="103"/>
      <c r="G907" s="103"/>
      <c r="H907" s="103"/>
      <c r="I907" s="103"/>
      <c r="J907" s="103"/>
      <c r="K907" s="103"/>
      <c r="L907" s="103"/>
      <c r="M907" s="103"/>
      <c r="N907" s="103"/>
      <c r="O907" s="103"/>
      <c r="P907" s="103"/>
      <c r="Q907" s="103"/>
      <c r="R907" s="103"/>
      <c r="S907" s="103"/>
      <c r="T907" s="103"/>
      <c r="U907" s="103"/>
      <c r="V907" s="103"/>
      <c r="W907" s="103"/>
      <c r="X907" s="103"/>
      <c r="Y907" s="103"/>
      <c r="Z907" s="103"/>
      <c r="AA907" s="103"/>
      <c r="AB907" s="103"/>
      <c r="AC907" s="103"/>
      <c r="AD907" s="103"/>
    </row>
    <row r="908" spans="1:30" x14ac:dyDescent="0.25">
      <c r="A908" s="103"/>
      <c r="B908" s="103"/>
      <c r="C908" s="103"/>
      <c r="D908" s="103"/>
      <c r="E908" s="103"/>
      <c r="F908" s="103"/>
      <c r="G908" s="103"/>
      <c r="H908" s="103"/>
      <c r="I908" s="103"/>
      <c r="J908" s="103"/>
      <c r="K908" s="103"/>
      <c r="L908" s="103"/>
      <c r="M908" s="103"/>
      <c r="N908" s="103"/>
      <c r="O908" s="103"/>
      <c r="P908" s="103"/>
      <c r="Q908" s="103"/>
      <c r="R908" s="103"/>
      <c r="S908" s="103"/>
      <c r="T908" s="103"/>
      <c r="U908" s="103"/>
      <c r="V908" s="103"/>
      <c r="W908" s="103"/>
      <c r="X908" s="103"/>
      <c r="Y908" s="103"/>
      <c r="Z908" s="103"/>
      <c r="AA908" s="103"/>
      <c r="AB908" s="103"/>
      <c r="AC908" s="103"/>
      <c r="AD908" s="103"/>
    </row>
    <row r="909" spans="1:30" x14ac:dyDescent="0.25">
      <c r="A909" s="103"/>
      <c r="B909" s="103"/>
      <c r="C909" s="103"/>
      <c r="D909" s="103"/>
      <c r="E909" s="103"/>
      <c r="F909" s="103"/>
      <c r="G909" s="103"/>
      <c r="H909" s="103"/>
      <c r="I909" s="103"/>
      <c r="J909" s="103"/>
      <c r="K909" s="103"/>
      <c r="L909" s="103"/>
      <c r="M909" s="103"/>
      <c r="N909" s="103"/>
      <c r="O909" s="103"/>
      <c r="P909" s="103"/>
      <c r="Q909" s="103"/>
      <c r="R909" s="103"/>
      <c r="S909" s="103"/>
      <c r="T909" s="103"/>
      <c r="U909" s="103"/>
      <c r="V909" s="103"/>
      <c r="W909" s="103"/>
      <c r="X909" s="103"/>
      <c r="Y909" s="103"/>
      <c r="Z909" s="103"/>
      <c r="AA909" s="103"/>
      <c r="AB909" s="103"/>
      <c r="AC909" s="103"/>
      <c r="AD909" s="103"/>
    </row>
    <row r="910" spans="1:30" x14ac:dyDescent="0.25">
      <c r="A910" s="103"/>
      <c r="B910" s="103"/>
      <c r="C910" s="103"/>
      <c r="D910" s="103"/>
      <c r="E910" s="103"/>
      <c r="F910" s="103"/>
      <c r="G910" s="103"/>
      <c r="H910" s="103"/>
      <c r="I910" s="103"/>
      <c r="J910" s="103"/>
      <c r="K910" s="103"/>
      <c r="L910" s="103"/>
      <c r="M910" s="103"/>
      <c r="N910" s="103"/>
      <c r="O910" s="103"/>
      <c r="P910" s="103"/>
      <c r="Q910" s="103"/>
      <c r="R910" s="103"/>
      <c r="S910" s="103"/>
      <c r="T910" s="103"/>
      <c r="U910" s="103"/>
      <c r="V910" s="103"/>
      <c r="W910" s="103"/>
      <c r="X910" s="103"/>
      <c r="Y910" s="103"/>
      <c r="Z910" s="103"/>
      <c r="AA910" s="103"/>
      <c r="AB910" s="103"/>
      <c r="AC910" s="103"/>
      <c r="AD910" s="103"/>
    </row>
    <row r="911" spans="1:30" x14ac:dyDescent="0.25">
      <c r="A911" s="103"/>
      <c r="B911" s="103"/>
      <c r="C911" s="103"/>
      <c r="D911" s="103"/>
      <c r="E911" s="103"/>
      <c r="F911" s="103"/>
      <c r="G911" s="103"/>
      <c r="H911" s="103"/>
      <c r="I911" s="103"/>
      <c r="J911" s="103"/>
      <c r="K911" s="103"/>
      <c r="L911" s="103"/>
      <c r="M911" s="103"/>
      <c r="N911" s="103"/>
      <c r="O911" s="103"/>
      <c r="P911" s="103"/>
      <c r="Q911" s="103"/>
      <c r="R911" s="103"/>
      <c r="S911" s="103"/>
      <c r="T911" s="103"/>
      <c r="U911" s="103"/>
      <c r="V911" s="103"/>
      <c r="W911" s="103"/>
      <c r="X911" s="103"/>
      <c r="Y911" s="103"/>
      <c r="Z911" s="103"/>
      <c r="AA911" s="103"/>
      <c r="AB911" s="103"/>
      <c r="AC911" s="103"/>
      <c r="AD911" s="103"/>
    </row>
    <row r="912" spans="1:30" x14ac:dyDescent="0.25">
      <c r="A912" s="103"/>
      <c r="B912" s="103"/>
      <c r="C912" s="103"/>
      <c r="D912" s="103"/>
      <c r="E912" s="103"/>
      <c r="F912" s="103"/>
      <c r="G912" s="103"/>
      <c r="H912" s="103"/>
      <c r="I912" s="103"/>
      <c r="J912" s="103"/>
      <c r="K912" s="103"/>
      <c r="L912" s="103"/>
      <c r="M912" s="103"/>
      <c r="N912" s="103"/>
      <c r="O912" s="103"/>
      <c r="P912" s="103"/>
      <c r="Q912" s="103"/>
      <c r="R912" s="103"/>
      <c r="S912" s="103"/>
      <c r="T912" s="103"/>
      <c r="U912" s="103"/>
      <c r="V912" s="103"/>
      <c r="W912" s="103"/>
      <c r="X912" s="103"/>
      <c r="Y912" s="103"/>
      <c r="Z912" s="103"/>
      <c r="AA912" s="103"/>
      <c r="AB912" s="103"/>
      <c r="AC912" s="103"/>
      <c r="AD912" s="103"/>
    </row>
    <row r="913" spans="1:30" x14ac:dyDescent="0.25">
      <c r="A913" s="103"/>
      <c r="B913" s="103"/>
      <c r="C913" s="103"/>
      <c r="D913" s="103"/>
      <c r="E913" s="103"/>
      <c r="F913" s="103"/>
      <c r="G913" s="103"/>
      <c r="H913" s="103"/>
      <c r="I913" s="103"/>
      <c r="J913" s="103"/>
      <c r="K913" s="103"/>
      <c r="L913" s="103"/>
      <c r="M913" s="103"/>
      <c r="N913" s="103"/>
      <c r="O913" s="103"/>
      <c r="P913" s="103"/>
      <c r="Q913" s="103"/>
      <c r="R913" s="103"/>
      <c r="S913" s="103"/>
      <c r="T913" s="103"/>
      <c r="U913" s="103"/>
      <c r="V913" s="103"/>
      <c r="W913" s="103"/>
      <c r="X913" s="103"/>
      <c r="Y913" s="103"/>
      <c r="Z913" s="103"/>
      <c r="AA913" s="103"/>
      <c r="AB913" s="103"/>
      <c r="AC913" s="103"/>
      <c r="AD913" s="103"/>
    </row>
    <row r="914" spans="1:30" x14ac:dyDescent="0.25">
      <c r="A914" s="103"/>
      <c r="B914" s="103"/>
      <c r="C914" s="103"/>
      <c r="D914" s="103"/>
      <c r="E914" s="103"/>
      <c r="F914" s="103"/>
      <c r="G914" s="103"/>
      <c r="H914" s="103"/>
      <c r="I914" s="103"/>
      <c r="J914" s="103"/>
      <c r="K914" s="103"/>
      <c r="L914" s="103"/>
      <c r="M914" s="103"/>
      <c r="N914" s="103"/>
      <c r="O914" s="103"/>
      <c r="P914" s="103"/>
      <c r="Q914" s="103"/>
      <c r="R914" s="103"/>
      <c r="S914" s="103"/>
      <c r="T914" s="103"/>
      <c r="U914" s="103"/>
      <c r="V914" s="103"/>
      <c r="W914" s="103"/>
      <c r="X914" s="103"/>
      <c r="Y914" s="103"/>
      <c r="Z914" s="103"/>
      <c r="AA914" s="103"/>
      <c r="AB914" s="103"/>
      <c r="AC914" s="103"/>
      <c r="AD914" s="103"/>
    </row>
    <row r="915" spans="1:30" x14ac:dyDescent="0.25">
      <c r="A915" s="103"/>
      <c r="B915" s="103"/>
      <c r="C915" s="103"/>
      <c r="D915" s="103"/>
      <c r="E915" s="103"/>
      <c r="F915" s="103"/>
      <c r="G915" s="103"/>
      <c r="H915" s="103"/>
      <c r="I915" s="103"/>
      <c r="J915" s="103"/>
      <c r="K915" s="103"/>
      <c r="L915" s="103"/>
      <c r="M915" s="103"/>
      <c r="N915" s="103"/>
      <c r="O915" s="103"/>
      <c r="P915" s="103"/>
      <c r="Q915" s="103"/>
      <c r="R915" s="103"/>
      <c r="S915" s="103"/>
      <c r="T915" s="103"/>
      <c r="U915" s="103"/>
      <c r="V915" s="103"/>
      <c r="W915" s="103"/>
      <c r="X915" s="103"/>
      <c r="Y915" s="103"/>
      <c r="Z915" s="103"/>
      <c r="AA915" s="103"/>
      <c r="AB915" s="103"/>
      <c r="AC915" s="103"/>
      <c r="AD915" s="103"/>
    </row>
    <row r="916" spans="1:30" x14ac:dyDescent="0.25">
      <c r="A916" s="103"/>
      <c r="B916" s="103"/>
      <c r="C916" s="103"/>
      <c r="D916" s="103"/>
      <c r="E916" s="103"/>
      <c r="F916" s="103"/>
      <c r="G916" s="103"/>
      <c r="H916" s="103"/>
      <c r="I916" s="103"/>
      <c r="J916" s="103"/>
      <c r="K916" s="103"/>
      <c r="L916" s="103"/>
      <c r="M916" s="103"/>
      <c r="N916" s="103"/>
      <c r="O916" s="103"/>
      <c r="P916" s="103"/>
      <c r="Q916" s="103"/>
      <c r="R916" s="103"/>
      <c r="S916" s="103"/>
      <c r="T916" s="103"/>
      <c r="U916" s="103"/>
      <c r="V916" s="103"/>
      <c r="W916" s="103"/>
      <c r="X916" s="103"/>
      <c r="Y916" s="103"/>
      <c r="Z916" s="103"/>
      <c r="AA916" s="103"/>
      <c r="AB916" s="103"/>
      <c r="AC916" s="103"/>
      <c r="AD916" s="103"/>
    </row>
    <row r="917" spans="1:30" x14ac:dyDescent="0.25">
      <c r="A917" s="103"/>
      <c r="B917" s="103"/>
      <c r="C917" s="103"/>
      <c r="D917" s="103"/>
      <c r="E917" s="103"/>
      <c r="F917" s="103"/>
      <c r="G917" s="103"/>
      <c r="H917" s="103"/>
      <c r="I917" s="103"/>
      <c r="J917" s="103"/>
      <c r="K917" s="103"/>
      <c r="L917" s="103"/>
      <c r="M917" s="103"/>
      <c r="N917" s="103"/>
      <c r="O917" s="103"/>
      <c r="P917" s="103"/>
      <c r="Q917" s="103"/>
      <c r="R917" s="103"/>
      <c r="S917" s="103"/>
      <c r="T917" s="103"/>
      <c r="U917" s="103"/>
      <c r="V917" s="103"/>
      <c r="W917" s="103"/>
      <c r="X917" s="103"/>
      <c r="Y917" s="103"/>
      <c r="Z917" s="103"/>
      <c r="AA917" s="103"/>
      <c r="AB917" s="103"/>
      <c r="AC917" s="103"/>
      <c r="AD917" s="103"/>
    </row>
    <row r="918" spans="1:30" x14ac:dyDescent="0.25">
      <c r="A918" s="103"/>
      <c r="B918" s="103"/>
      <c r="C918" s="103"/>
      <c r="D918" s="103"/>
      <c r="E918" s="103"/>
      <c r="F918" s="103"/>
      <c r="G918" s="103"/>
      <c r="H918" s="103"/>
      <c r="I918" s="103"/>
      <c r="J918" s="103"/>
      <c r="K918" s="103"/>
      <c r="L918" s="103"/>
      <c r="M918" s="103"/>
      <c r="N918" s="103"/>
      <c r="O918" s="103"/>
      <c r="P918" s="103"/>
      <c r="Q918" s="103"/>
      <c r="R918" s="103"/>
      <c r="S918" s="103"/>
      <c r="T918" s="103"/>
      <c r="U918" s="103"/>
      <c r="V918" s="103"/>
      <c r="W918" s="103"/>
      <c r="X918" s="103"/>
      <c r="Y918" s="103"/>
      <c r="Z918" s="103"/>
      <c r="AA918" s="103"/>
      <c r="AB918" s="103"/>
      <c r="AC918" s="103"/>
      <c r="AD918" s="103"/>
    </row>
    <row r="919" spans="1:30" x14ac:dyDescent="0.25">
      <c r="A919" s="103"/>
      <c r="B919" s="103"/>
      <c r="C919" s="103"/>
      <c r="D919" s="103"/>
      <c r="E919" s="103"/>
      <c r="F919" s="103"/>
      <c r="G919" s="103"/>
      <c r="H919" s="103"/>
      <c r="I919" s="103"/>
      <c r="J919" s="103"/>
      <c r="K919" s="103"/>
      <c r="L919" s="103"/>
      <c r="M919" s="103"/>
      <c r="N919" s="103"/>
      <c r="O919" s="103"/>
      <c r="P919" s="103"/>
      <c r="Q919" s="103"/>
      <c r="R919" s="103"/>
      <c r="S919" s="103"/>
      <c r="T919" s="103"/>
      <c r="U919" s="103"/>
      <c r="V919" s="103"/>
      <c r="W919" s="103"/>
      <c r="X919" s="103"/>
      <c r="Y919" s="103"/>
      <c r="Z919" s="103"/>
      <c r="AA919" s="103"/>
      <c r="AB919" s="103"/>
      <c r="AC919" s="103"/>
      <c r="AD919" s="103"/>
    </row>
    <row r="920" spans="1:30" x14ac:dyDescent="0.25">
      <c r="A920" s="103"/>
      <c r="B920" s="103"/>
      <c r="C920" s="103"/>
      <c r="D920" s="103"/>
      <c r="E920" s="103"/>
      <c r="F920" s="103"/>
      <c r="G920" s="103"/>
      <c r="H920" s="103"/>
      <c r="I920" s="103"/>
      <c r="J920" s="103"/>
      <c r="K920" s="103"/>
      <c r="L920" s="103"/>
      <c r="M920" s="103"/>
      <c r="N920" s="103"/>
      <c r="O920" s="103"/>
      <c r="P920" s="103"/>
      <c r="Q920" s="103"/>
      <c r="R920" s="103"/>
      <c r="S920" s="103"/>
      <c r="T920" s="103"/>
      <c r="U920" s="103"/>
      <c r="V920" s="103"/>
      <c r="W920" s="103"/>
      <c r="X920" s="103"/>
      <c r="Y920" s="103"/>
      <c r="Z920" s="103"/>
      <c r="AA920" s="103"/>
      <c r="AB920" s="103"/>
      <c r="AC920" s="103"/>
      <c r="AD920" s="103"/>
    </row>
    <row r="921" spans="1:30" x14ac:dyDescent="0.25">
      <c r="A921" s="103"/>
      <c r="B921" s="103"/>
      <c r="C921" s="103"/>
      <c r="D921" s="103"/>
      <c r="E921" s="103"/>
      <c r="F921" s="103"/>
      <c r="G921" s="103"/>
      <c r="H921" s="103"/>
      <c r="I921" s="103"/>
      <c r="J921" s="103"/>
      <c r="K921" s="103"/>
      <c r="L921" s="103"/>
      <c r="M921" s="103"/>
      <c r="N921" s="103"/>
      <c r="O921" s="103"/>
      <c r="P921" s="103"/>
      <c r="Q921" s="103"/>
      <c r="R921" s="103"/>
      <c r="S921" s="103"/>
      <c r="T921" s="103"/>
      <c r="U921" s="103"/>
      <c r="V921" s="103"/>
      <c r="W921" s="103"/>
      <c r="X921" s="103"/>
      <c r="Y921" s="103"/>
      <c r="Z921" s="103"/>
      <c r="AA921" s="103"/>
      <c r="AB921" s="103"/>
      <c r="AC921" s="103"/>
      <c r="AD921" s="103"/>
    </row>
    <row r="922" spans="1:30" x14ac:dyDescent="0.25">
      <c r="A922" s="103"/>
      <c r="B922" s="103"/>
      <c r="C922" s="103"/>
      <c r="D922" s="103"/>
      <c r="E922" s="103"/>
      <c r="F922" s="103"/>
      <c r="G922" s="103"/>
      <c r="H922" s="103"/>
      <c r="I922" s="103"/>
      <c r="J922" s="103"/>
      <c r="K922" s="103"/>
      <c r="L922" s="103"/>
      <c r="M922" s="103"/>
      <c r="N922" s="103"/>
      <c r="O922" s="103"/>
      <c r="P922" s="103"/>
      <c r="Q922" s="103"/>
      <c r="R922" s="103"/>
      <c r="S922" s="103"/>
      <c r="T922" s="103"/>
      <c r="U922" s="103"/>
      <c r="V922" s="103"/>
      <c r="W922" s="103"/>
      <c r="X922" s="103"/>
      <c r="Y922" s="103"/>
      <c r="Z922" s="103"/>
      <c r="AA922" s="103"/>
      <c r="AB922" s="103"/>
      <c r="AC922" s="103"/>
      <c r="AD922" s="103"/>
    </row>
    <row r="923" spans="1:30" x14ac:dyDescent="0.25">
      <c r="A923" s="103"/>
      <c r="B923" s="103"/>
      <c r="C923" s="103"/>
      <c r="D923" s="103"/>
      <c r="E923" s="103"/>
      <c r="F923" s="103"/>
      <c r="G923" s="103"/>
      <c r="H923" s="103"/>
      <c r="I923" s="103"/>
      <c r="J923" s="103"/>
      <c r="K923" s="103"/>
      <c r="L923" s="103"/>
      <c r="M923" s="103"/>
      <c r="N923" s="103"/>
      <c r="O923" s="103"/>
      <c r="P923" s="103"/>
      <c r="Q923" s="103"/>
      <c r="R923" s="103"/>
      <c r="S923" s="103"/>
      <c r="T923" s="103"/>
      <c r="U923" s="103"/>
      <c r="V923" s="103"/>
      <c r="W923" s="103"/>
      <c r="X923" s="103"/>
      <c r="Y923" s="103"/>
      <c r="Z923" s="103"/>
      <c r="AA923" s="103"/>
      <c r="AB923" s="103"/>
      <c r="AC923" s="103"/>
      <c r="AD923" s="103"/>
    </row>
    <row r="924" spans="1:30" x14ac:dyDescent="0.25">
      <c r="A924" s="103"/>
      <c r="B924" s="103"/>
      <c r="C924" s="103"/>
      <c r="D924" s="103"/>
      <c r="E924" s="103"/>
      <c r="F924" s="103"/>
      <c r="G924" s="103"/>
      <c r="H924" s="103"/>
      <c r="I924" s="103"/>
      <c r="J924" s="103"/>
      <c r="K924" s="103"/>
      <c r="L924" s="103"/>
      <c r="M924" s="103"/>
      <c r="N924" s="103"/>
      <c r="O924" s="103"/>
      <c r="P924" s="103"/>
      <c r="Q924" s="103"/>
      <c r="R924" s="103"/>
      <c r="S924" s="103"/>
      <c r="T924" s="103"/>
      <c r="U924" s="103"/>
      <c r="V924" s="103"/>
      <c r="W924" s="103"/>
      <c r="X924" s="103"/>
      <c r="Y924" s="103"/>
      <c r="Z924" s="103"/>
      <c r="AA924" s="103"/>
      <c r="AB924" s="103"/>
      <c r="AC924" s="103"/>
      <c r="AD924" s="103"/>
    </row>
    <row r="925" spans="1:30" x14ac:dyDescent="0.25">
      <c r="A925" s="103"/>
      <c r="B925" s="103"/>
      <c r="C925" s="103"/>
      <c r="D925" s="103"/>
      <c r="E925" s="103"/>
      <c r="F925" s="103"/>
      <c r="G925" s="103"/>
      <c r="H925" s="103"/>
      <c r="I925" s="103"/>
      <c r="J925" s="103"/>
      <c r="K925" s="103"/>
      <c r="L925" s="103"/>
      <c r="M925" s="103"/>
      <c r="N925" s="103"/>
      <c r="O925" s="103"/>
      <c r="P925" s="103"/>
      <c r="Q925" s="103"/>
      <c r="R925" s="103"/>
      <c r="S925" s="103"/>
      <c r="T925" s="103"/>
      <c r="U925" s="103"/>
      <c r="V925" s="103"/>
      <c r="W925" s="103"/>
      <c r="X925" s="103"/>
      <c r="Y925" s="103"/>
      <c r="Z925" s="103"/>
      <c r="AA925" s="103"/>
      <c r="AB925" s="103"/>
      <c r="AC925" s="103"/>
      <c r="AD925" s="103"/>
    </row>
    <row r="926" spans="1:30" x14ac:dyDescent="0.25">
      <c r="A926" s="103"/>
      <c r="B926" s="103"/>
      <c r="C926" s="103"/>
      <c r="D926" s="103"/>
      <c r="E926" s="103"/>
      <c r="F926" s="103"/>
      <c r="G926" s="103"/>
      <c r="H926" s="103"/>
      <c r="I926" s="103"/>
      <c r="J926" s="103"/>
      <c r="K926" s="103"/>
      <c r="L926" s="103"/>
      <c r="M926" s="103"/>
      <c r="N926" s="103"/>
      <c r="O926" s="103"/>
      <c r="P926" s="103"/>
      <c r="Q926" s="103"/>
      <c r="R926" s="103"/>
      <c r="S926" s="103"/>
      <c r="T926" s="103"/>
      <c r="U926" s="103"/>
      <c r="V926" s="103"/>
      <c r="W926" s="103"/>
      <c r="X926" s="103"/>
      <c r="Y926" s="103"/>
      <c r="Z926" s="103"/>
      <c r="AA926" s="103"/>
      <c r="AB926" s="103"/>
      <c r="AC926" s="103"/>
      <c r="AD926" s="103"/>
    </row>
    <row r="927" spans="1:30" x14ac:dyDescent="0.25">
      <c r="A927" s="103"/>
      <c r="B927" s="103"/>
      <c r="C927" s="103"/>
      <c r="D927" s="103"/>
      <c r="E927" s="103"/>
      <c r="F927" s="103"/>
      <c r="G927" s="103"/>
      <c r="H927" s="103"/>
      <c r="I927" s="103"/>
      <c r="J927" s="103"/>
      <c r="K927" s="103"/>
      <c r="L927" s="103"/>
      <c r="M927" s="103"/>
      <c r="N927" s="103"/>
      <c r="O927" s="103"/>
      <c r="P927" s="103"/>
      <c r="Q927" s="103"/>
      <c r="R927" s="103"/>
      <c r="S927" s="103"/>
      <c r="T927" s="103"/>
      <c r="U927" s="103"/>
      <c r="V927" s="103"/>
      <c r="W927" s="103"/>
      <c r="X927" s="103"/>
      <c r="Y927" s="103"/>
      <c r="Z927" s="103"/>
      <c r="AA927" s="103"/>
      <c r="AB927" s="103"/>
      <c r="AC927" s="103"/>
      <c r="AD927" s="103"/>
    </row>
    <row r="928" spans="1:30" x14ac:dyDescent="0.25">
      <c r="A928" s="103"/>
      <c r="B928" s="103"/>
      <c r="C928" s="103"/>
      <c r="D928" s="103"/>
      <c r="E928" s="103"/>
      <c r="F928" s="103"/>
      <c r="G928" s="103"/>
      <c r="H928" s="103"/>
      <c r="I928" s="103"/>
      <c r="J928" s="103"/>
      <c r="K928" s="103"/>
      <c r="L928" s="103"/>
      <c r="M928" s="103"/>
      <c r="N928" s="103"/>
      <c r="O928" s="103"/>
      <c r="P928" s="103"/>
      <c r="Q928" s="103"/>
      <c r="R928" s="103"/>
      <c r="S928" s="103"/>
      <c r="T928" s="103"/>
      <c r="U928" s="103"/>
      <c r="V928" s="103"/>
      <c r="W928" s="103"/>
      <c r="X928" s="103"/>
      <c r="Y928" s="103"/>
      <c r="Z928" s="103"/>
      <c r="AA928" s="103"/>
      <c r="AB928" s="103"/>
      <c r="AC928" s="103"/>
      <c r="AD928" s="103"/>
    </row>
    <row r="929" spans="1:30" x14ac:dyDescent="0.25">
      <c r="A929" s="103"/>
      <c r="B929" s="103"/>
      <c r="C929" s="103"/>
      <c r="D929" s="103"/>
      <c r="E929" s="103"/>
      <c r="F929" s="103"/>
      <c r="G929" s="103"/>
      <c r="H929" s="103"/>
      <c r="I929" s="103"/>
      <c r="J929" s="103"/>
      <c r="K929" s="103"/>
      <c r="L929" s="103"/>
      <c r="M929" s="103"/>
      <c r="N929" s="103"/>
      <c r="O929" s="103"/>
      <c r="P929" s="103"/>
      <c r="Q929" s="103"/>
      <c r="R929" s="103"/>
      <c r="S929" s="103"/>
      <c r="T929" s="103"/>
      <c r="U929" s="103"/>
      <c r="V929" s="103"/>
      <c r="W929" s="103"/>
      <c r="X929" s="103"/>
      <c r="Y929" s="103"/>
      <c r="Z929" s="103"/>
      <c r="AA929" s="103"/>
      <c r="AB929" s="103"/>
      <c r="AC929" s="103"/>
      <c r="AD929" s="103"/>
    </row>
    <row r="930" spans="1:30" x14ac:dyDescent="0.25">
      <c r="A930" s="103"/>
      <c r="B930" s="103"/>
      <c r="C930" s="103"/>
      <c r="D930" s="103"/>
      <c r="E930" s="103"/>
      <c r="F930" s="103"/>
      <c r="G930" s="103"/>
      <c r="H930" s="103"/>
      <c r="I930" s="103"/>
      <c r="J930" s="103"/>
      <c r="K930" s="103"/>
      <c r="L930" s="103"/>
      <c r="M930" s="103"/>
      <c r="N930" s="103"/>
      <c r="O930" s="103"/>
      <c r="P930" s="103"/>
      <c r="Q930" s="103"/>
      <c r="R930" s="103"/>
      <c r="S930" s="103"/>
      <c r="T930" s="103"/>
      <c r="U930" s="103"/>
      <c r="V930" s="103"/>
      <c r="W930" s="103"/>
      <c r="X930" s="103"/>
      <c r="Y930" s="103"/>
      <c r="Z930" s="103"/>
      <c r="AA930" s="103"/>
      <c r="AB930" s="103"/>
      <c r="AC930" s="103"/>
      <c r="AD930" s="103"/>
    </row>
    <row r="931" spans="1:30" x14ac:dyDescent="0.25">
      <c r="A931" s="103"/>
      <c r="B931" s="103"/>
      <c r="C931" s="103"/>
      <c r="D931" s="103"/>
      <c r="E931" s="103"/>
      <c r="F931" s="103"/>
      <c r="G931" s="103"/>
      <c r="H931" s="103"/>
      <c r="I931" s="103"/>
      <c r="J931" s="103"/>
      <c r="K931" s="103"/>
      <c r="L931" s="103"/>
      <c r="M931" s="103"/>
      <c r="N931" s="103"/>
      <c r="O931" s="103"/>
      <c r="P931" s="103"/>
      <c r="Q931" s="103"/>
      <c r="R931" s="103"/>
      <c r="S931" s="103"/>
      <c r="T931" s="103"/>
      <c r="U931" s="103"/>
      <c r="V931" s="103"/>
      <c r="W931" s="103"/>
      <c r="X931" s="103"/>
      <c r="Y931" s="103"/>
      <c r="Z931" s="103"/>
      <c r="AA931" s="103"/>
      <c r="AB931" s="103"/>
      <c r="AC931" s="103"/>
      <c r="AD931" s="103"/>
    </row>
    <row r="932" spans="1:30" x14ac:dyDescent="0.25">
      <c r="A932" s="103"/>
      <c r="B932" s="103"/>
      <c r="C932" s="103"/>
      <c r="D932" s="103"/>
      <c r="E932" s="103"/>
      <c r="F932" s="103"/>
      <c r="G932" s="103"/>
      <c r="H932" s="103"/>
      <c r="I932" s="103"/>
      <c r="J932" s="103"/>
      <c r="K932" s="103"/>
      <c r="L932" s="103"/>
      <c r="M932" s="103"/>
      <c r="N932" s="103"/>
      <c r="O932" s="103"/>
      <c r="P932" s="103"/>
      <c r="Q932" s="103"/>
      <c r="R932" s="103"/>
      <c r="S932" s="103"/>
      <c r="T932" s="103"/>
      <c r="U932" s="103"/>
      <c r="V932" s="103"/>
      <c r="W932" s="103"/>
      <c r="X932" s="103"/>
      <c r="Y932" s="103"/>
      <c r="Z932" s="103"/>
      <c r="AA932" s="103"/>
      <c r="AB932" s="103"/>
      <c r="AC932" s="103"/>
      <c r="AD932" s="103"/>
    </row>
    <row r="933" spans="1:30" x14ac:dyDescent="0.25">
      <c r="A933" s="103"/>
      <c r="B933" s="103"/>
      <c r="C933" s="103"/>
      <c r="D933" s="103"/>
      <c r="E933" s="103"/>
      <c r="F933" s="103"/>
      <c r="G933" s="103"/>
      <c r="H933" s="103"/>
      <c r="I933" s="103"/>
      <c r="J933" s="103"/>
      <c r="K933" s="103"/>
      <c r="L933" s="103"/>
      <c r="M933" s="103"/>
      <c r="N933" s="103"/>
      <c r="O933" s="103"/>
      <c r="P933" s="103"/>
      <c r="Q933" s="103"/>
      <c r="R933" s="103"/>
      <c r="S933" s="103"/>
      <c r="T933" s="103"/>
      <c r="U933" s="103"/>
      <c r="V933" s="103"/>
      <c r="W933" s="103"/>
      <c r="X933" s="103"/>
      <c r="Y933" s="103"/>
      <c r="Z933" s="103"/>
      <c r="AA933" s="103"/>
      <c r="AB933" s="103"/>
      <c r="AC933" s="103"/>
      <c r="AD933" s="103"/>
    </row>
    <row r="934" spans="1:30" x14ac:dyDescent="0.25">
      <c r="A934" s="103"/>
      <c r="B934" s="103"/>
      <c r="C934" s="103"/>
      <c r="D934" s="103"/>
      <c r="E934" s="103"/>
      <c r="F934" s="103"/>
      <c r="G934" s="103"/>
      <c r="H934" s="103"/>
      <c r="I934" s="103"/>
      <c r="J934" s="103"/>
      <c r="K934" s="103"/>
      <c r="L934" s="103"/>
      <c r="M934" s="103"/>
      <c r="N934" s="103"/>
      <c r="O934" s="103"/>
      <c r="P934" s="103"/>
      <c r="Q934" s="103"/>
      <c r="R934" s="103"/>
      <c r="S934" s="103"/>
      <c r="T934" s="103"/>
      <c r="U934" s="103"/>
      <c r="V934" s="103"/>
      <c r="W934" s="103"/>
      <c r="X934" s="103"/>
      <c r="Y934" s="103"/>
      <c r="Z934" s="103"/>
      <c r="AA934" s="103"/>
      <c r="AB934" s="103"/>
      <c r="AC934" s="103"/>
      <c r="AD934" s="103"/>
    </row>
    <row r="935" spans="1:30" x14ac:dyDescent="0.25">
      <c r="A935" s="103"/>
      <c r="B935" s="103"/>
      <c r="C935" s="103"/>
      <c r="D935" s="103"/>
      <c r="E935" s="103"/>
      <c r="F935" s="103"/>
      <c r="G935" s="103"/>
      <c r="H935" s="103"/>
      <c r="I935" s="103"/>
      <c r="J935" s="103"/>
      <c r="K935" s="103"/>
      <c r="L935" s="103"/>
      <c r="M935" s="103"/>
      <c r="N935" s="103"/>
      <c r="O935" s="103"/>
      <c r="P935" s="103"/>
      <c r="Q935" s="103"/>
      <c r="R935" s="103"/>
      <c r="S935" s="103"/>
      <c r="T935" s="103"/>
      <c r="U935" s="103"/>
      <c r="V935" s="103"/>
      <c r="W935" s="103"/>
      <c r="X935" s="103"/>
      <c r="Y935" s="103"/>
      <c r="Z935" s="103"/>
      <c r="AA935" s="103"/>
      <c r="AB935" s="103"/>
      <c r="AC935" s="103"/>
      <c r="AD935" s="103"/>
    </row>
    <row r="936" spans="1:30" x14ac:dyDescent="0.25">
      <c r="A936" s="103"/>
      <c r="B936" s="103"/>
      <c r="C936" s="103"/>
      <c r="D936" s="103"/>
      <c r="E936" s="103"/>
      <c r="F936" s="103"/>
      <c r="G936" s="103"/>
      <c r="H936" s="103"/>
      <c r="I936" s="103"/>
      <c r="J936" s="103"/>
      <c r="K936" s="103"/>
      <c r="L936" s="103"/>
      <c r="M936" s="103"/>
      <c r="N936" s="103"/>
      <c r="O936" s="103"/>
      <c r="P936" s="103"/>
      <c r="Q936" s="103"/>
      <c r="R936" s="103"/>
      <c r="S936" s="103"/>
      <c r="T936" s="103"/>
      <c r="U936" s="103"/>
      <c r="V936" s="103"/>
      <c r="W936" s="103"/>
      <c r="X936" s="103"/>
      <c r="Y936" s="103"/>
      <c r="Z936" s="103"/>
      <c r="AA936" s="103"/>
      <c r="AB936" s="103"/>
      <c r="AC936" s="103"/>
      <c r="AD936" s="103"/>
    </row>
    <row r="937" spans="1:30" x14ac:dyDescent="0.25">
      <c r="A937" s="103"/>
      <c r="B937" s="103"/>
      <c r="C937" s="103"/>
      <c r="D937" s="103"/>
      <c r="E937" s="103"/>
      <c r="F937" s="103"/>
      <c r="G937" s="103"/>
      <c r="H937" s="103"/>
      <c r="I937" s="103"/>
      <c r="J937" s="103"/>
      <c r="K937" s="103"/>
      <c r="L937" s="103"/>
      <c r="M937" s="103"/>
      <c r="N937" s="103"/>
      <c r="O937" s="103"/>
      <c r="P937" s="103"/>
      <c r="Q937" s="103"/>
      <c r="R937" s="103"/>
      <c r="S937" s="103"/>
      <c r="T937" s="103"/>
      <c r="U937" s="103"/>
      <c r="V937" s="103"/>
      <c r="W937" s="103"/>
      <c r="X937" s="103"/>
      <c r="Y937" s="103"/>
      <c r="Z937" s="103"/>
      <c r="AA937" s="103"/>
      <c r="AB937" s="103"/>
      <c r="AC937" s="103"/>
      <c r="AD937" s="103"/>
    </row>
    <row r="938" spans="1:30" x14ac:dyDescent="0.25">
      <c r="A938" s="103"/>
      <c r="B938" s="103"/>
      <c r="C938" s="103"/>
      <c r="D938" s="103"/>
      <c r="E938" s="103"/>
      <c r="F938" s="103"/>
      <c r="G938" s="103"/>
      <c r="H938" s="103"/>
      <c r="I938" s="103"/>
      <c r="J938" s="103"/>
      <c r="K938" s="103"/>
      <c r="L938" s="103"/>
      <c r="M938" s="103"/>
      <c r="N938" s="103"/>
      <c r="O938" s="103"/>
      <c r="P938" s="103"/>
      <c r="Q938" s="103"/>
      <c r="R938" s="103"/>
      <c r="S938" s="103"/>
      <c r="T938" s="103"/>
      <c r="U938" s="103"/>
      <c r="V938" s="103"/>
      <c r="W938" s="103"/>
      <c r="X938" s="103"/>
      <c r="Y938" s="103"/>
      <c r="Z938" s="103"/>
      <c r="AA938" s="103"/>
      <c r="AB938" s="103"/>
      <c r="AC938" s="103"/>
      <c r="AD938" s="103"/>
    </row>
    <row r="939" spans="1:30" x14ac:dyDescent="0.25">
      <c r="A939" s="103"/>
      <c r="B939" s="103"/>
      <c r="C939" s="103"/>
      <c r="D939" s="103"/>
      <c r="E939" s="103"/>
      <c r="F939" s="103"/>
      <c r="G939" s="103"/>
      <c r="H939" s="103"/>
      <c r="I939" s="103"/>
      <c r="J939" s="103"/>
      <c r="K939" s="103"/>
      <c r="L939" s="103"/>
      <c r="M939" s="103"/>
      <c r="N939" s="103"/>
      <c r="O939" s="103"/>
      <c r="P939" s="103"/>
      <c r="Q939" s="103"/>
      <c r="R939" s="103"/>
      <c r="S939" s="103"/>
      <c r="T939" s="103"/>
      <c r="U939" s="103"/>
      <c r="V939" s="103"/>
      <c r="W939" s="103"/>
      <c r="X939" s="103"/>
      <c r="Y939" s="103"/>
      <c r="Z939" s="103"/>
      <c r="AA939" s="103"/>
      <c r="AB939" s="103"/>
      <c r="AC939" s="103"/>
      <c r="AD939" s="103"/>
    </row>
    <row r="940" spans="1:30" x14ac:dyDescent="0.25">
      <c r="A940" s="103"/>
      <c r="B940" s="103"/>
      <c r="C940" s="103"/>
      <c r="D940" s="103"/>
      <c r="E940" s="103"/>
      <c r="F940" s="103"/>
      <c r="G940" s="103"/>
      <c r="H940" s="103"/>
      <c r="I940" s="103"/>
      <c r="J940" s="103"/>
      <c r="K940" s="103"/>
      <c r="L940" s="103"/>
      <c r="M940" s="103"/>
      <c r="N940" s="103"/>
      <c r="O940" s="103"/>
      <c r="P940" s="103"/>
      <c r="Q940" s="103"/>
      <c r="R940" s="103"/>
      <c r="S940" s="103"/>
      <c r="T940" s="103"/>
      <c r="U940" s="103"/>
      <c r="V940" s="103"/>
      <c r="W940" s="103"/>
      <c r="X940" s="103"/>
      <c r="Y940" s="103"/>
      <c r="Z940" s="103"/>
      <c r="AA940" s="103"/>
      <c r="AB940" s="103"/>
      <c r="AC940" s="103"/>
      <c r="AD940" s="103"/>
    </row>
    <row r="941" spans="1:30" x14ac:dyDescent="0.25">
      <c r="A941" s="103"/>
      <c r="B941" s="103"/>
      <c r="C941" s="103"/>
      <c r="D941" s="103"/>
      <c r="E941" s="103"/>
      <c r="F941" s="103"/>
      <c r="G941" s="103"/>
      <c r="H941" s="103"/>
      <c r="I941" s="103"/>
      <c r="J941" s="103"/>
      <c r="K941" s="103"/>
      <c r="L941" s="103"/>
      <c r="M941" s="103"/>
      <c r="N941" s="103"/>
      <c r="O941" s="103"/>
      <c r="P941" s="103"/>
      <c r="Q941" s="103"/>
      <c r="R941" s="103"/>
      <c r="S941" s="103"/>
      <c r="T941" s="103"/>
      <c r="U941" s="103"/>
      <c r="V941" s="103"/>
      <c r="W941" s="103"/>
      <c r="X941" s="103"/>
      <c r="Y941" s="103"/>
      <c r="Z941" s="103"/>
      <c r="AA941" s="103"/>
      <c r="AB941" s="103"/>
      <c r="AC941" s="103"/>
      <c r="AD941" s="103"/>
    </row>
    <row r="942" spans="1:30" x14ac:dyDescent="0.25">
      <c r="A942" s="103"/>
      <c r="B942" s="103"/>
      <c r="C942" s="103"/>
      <c r="D942" s="103"/>
      <c r="E942" s="103"/>
      <c r="F942" s="103"/>
      <c r="G942" s="103"/>
      <c r="H942" s="103"/>
      <c r="I942" s="103"/>
      <c r="J942" s="103"/>
      <c r="K942" s="103"/>
      <c r="L942" s="103"/>
      <c r="M942" s="103"/>
      <c r="N942" s="103"/>
      <c r="O942" s="103"/>
      <c r="P942" s="103"/>
      <c r="Q942" s="103"/>
      <c r="R942" s="103"/>
      <c r="S942" s="103"/>
      <c r="T942" s="103"/>
      <c r="U942" s="103"/>
      <c r="V942" s="103"/>
      <c r="W942" s="103"/>
      <c r="X942" s="103"/>
      <c r="Y942" s="103"/>
      <c r="Z942" s="103"/>
      <c r="AA942" s="103"/>
      <c r="AB942" s="103"/>
      <c r="AC942" s="103"/>
      <c r="AD942" s="103"/>
    </row>
    <row r="943" spans="1:30" x14ac:dyDescent="0.25">
      <c r="A943" s="103"/>
      <c r="B943" s="103"/>
      <c r="C943" s="103"/>
      <c r="D943" s="103"/>
      <c r="E943" s="103"/>
      <c r="F943" s="103"/>
      <c r="G943" s="103"/>
      <c r="H943" s="103"/>
      <c r="I943" s="103"/>
      <c r="J943" s="103"/>
      <c r="K943" s="103"/>
      <c r="L943" s="103"/>
      <c r="M943" s="103"/>
      <c r="N943" s="103"/>
      <c r="O943" s="103"/>
      <c r="P943" s="103"/>
      <c r="Q943" s="103"/>
      <c r="R943" s="103"/>
      <c r="S943" s="103"/>
      <c r="T943" s="103"/>
      <c r="U943" s="103"/>
      <c r="V943" s="103"/>
      <c r="W943" s="103"/>
      <c r="X943" s="103"/>
      <c r="Y943" s="103"/>
      <c r="Z943" s="103"/>
      <c r="AA943" s="103"/>
      <c r="AB943" s="103"/>
      <c r="AC943" s="103"/>
      <c r="AD943" s="103"/>
    </row>
    <row r="944" spans="1:30" x14ac:dyDescent="0.25">
      <c r="A944" s="103"/>
      <c r="B944" s="103"/>
      <c r="C944" s="103"/>
      <c r="D944" s="103"/>
      <c r="E944" s="103"/>
      <c r="F944" s="103"/>
      <c r="G944" s="103"/>
      <c r="H944" s="103"/>
      <c r="I944" s="103"/>
      <c r="J944" s="103"/>
      <c r="K944" s="103"/>
      <c r="L944" s="103"/>
      <c r="M944" s="103"/>
      <c r="N944" s="103"/>
      <c r="O944" s="103"/>
      <c r="P944" s="103"/>
      <c r="Q944" s="103"/>
      <c r="R944" s="103"/>
      <c r="S944" s="103"/>
      <c r="T944" s="103"/>
      <c r="U944" s="103"/>
      <c r="V944" s="103"/>
      <c r="W944" s="103"/>
      <c r="X944" s="103"/>
      <c r="Y944" s="103"/>
      <c r="Z944" s="103"/>
      <c r="AA944" s="103"/>
      <c r="AB944" s="103"/>
      <c r="AC944" s="103"/>
      <c r="AD944" s="103"/>
    </row>
    <row r="945" spans="1:30" x14ac:dyDescent="0.25">
      <c r="A945" s="103"/>
      <c r="B945" s="103"/>
      <c r="C945" s="103"/>
      <c r="D945" s="103"/>
      <c r="E945" s="103"/>
      <c r="F945" s="103"/>
      <c r="G945" s="103"/>
      <c r="H945" s="103"/>
      <c r="I945" s="103"/>
      <c r="J945" s="103"/>
      <c r="K945" s="103"/>
      <c r="L945" s="103"/>
      <c r="M945" s="103"/>
      <c r="N945" s="103"/>
      <c r="O945" s="103"/>
      <c r="P945" s="103"/>
      <c r="Q945" s="103"/>
      <c r="R945" s="103"/>
      <c r="S945" s="103"/>
      <c r="T945" s="103"/>
      <c r="U945" s="103"/>
      <c r="V945" s="103"/>
      <c r="W945" s="103"/>
      <c r="X945" s="103"/>
      <c r="Y945" s="103"/>
      <c r="Z945" s="103"/>
      <c r="AA945" s="103"/>
      <c r="AB945" s="103"/>
      <c r="AC945" s="103"/>
      <c r="AD945" s="103"/>
    </row>
    <row r="946" spans="1:30" x14ac:dyDescent="0.25">
      <c r="A946" s="103"/>
      <c r="B946" s="103"/>
      <c r="C946" s="103"/>
      <c r="D946" s="103"/>
      <c r="E946" s="103"/>
      <c r="F946" s="103"/>
      <c r="G946" s="103"/>
      <c r="H946" s="103"/>
      <c r="I946" s="103"/>
      <c r="J946" s="103"/>
      <c r="K946" s="103"/>
      <c r="L946" s="103"/>
      <c r="M946" s="103"/>
      <c r="N946" s="103"/>
      <c r="O946" s="103"/>
      <c r="P946" s="103"/>
      <c r="Q946" s="103"/>
      <c r="R946" s="103"/>
      <c r="S946" s="103"/>
      <c r="T946" s="103"/>
      <c r="U946" s="103"/>
      <c r="V946" s="103"/>
      <c r="W946" s="103"/>
      <c r="X946" s="103"/>
      <c r="Y946" s="103"/>
      <c r="Z946" s="103"/>
      <c r="AA946" s="103"/>
      <c r="AB946" s="103"/>
      <c r="AC946" s="103"/>
      <c r="AD946" s="103"/>
    </row>
    <row r="947" spans="1:30" x14ac:dyDescent="0.25">
      <c r="A947" s="103"/>
      <c r="B947" s="103"/>
      <c r="C947" s="103"/>
      <c r="D947" s="103"/>
      <c r="E947" s="103"/>
      <c r="F947" s="103"/>
      <c r="G947" s="103"/>
      <c r="H947" s="103"/>
      <c r="I947" s="103"/>
      <c r="J947" s="103"/>
      <c r="K947" s="103"/>
      <c r="L947" s="103"/>
      <c r="M947" s="103"/>
      <c r="N947" s="103"/>
      <c r="O947" s="103"/>
      <c r="P947" s="103"/>
      <c r="Q947" s="103"/>
      <c r="R947" s="103"/>
      <c r="S947" s="103"/>
      <c r="T947" s="103"/>
      <c r="U947" s="103"/>
      <c r="V947" s="103"/>
      <c r="W947" s="103"/>
      <c r="X947" s="103"/>
      <c r="Y947" s="103"/>
      <c r="Z947" s="103"/>
      <c r="AA947" s="103"/>
      <c r="AB947" s="103"/>
      <c r="AC947" s="103"/>
      <c r="AD947" s="103"/>
    </row>
    <row r="948" spans="1:30" x14ac:dyDescent="0.25">
      <c r="A948" s="103"/>
      <c r="B948" s="103"/>
      <c r="C948" s="103"/>
      <c r="D948" s="103"/>
      <c r="E948" s="103"/>
      <c r="F948" s="103"/>
      <c r="G948" s="103"/>
      <c r="H948" s="103"/>
      <c r="I948" s="103"/>
      <c r="J948" s="103"/>
      <c r="K948" s="103"/>
      <c r="L948" s="103"/>
      <c r="M948" s="103"/>
      <c r="N948" s="103"/>
      <c r="O948" s="103"/>
      <c r="P948" s="103"/>
      <c r="Q948" s="103"/>
      <c r="R948" s="103"/>
      <c r="S948" s="103"/>
      <c r="T948" s="103"/>
      <c r="U948" s="103"/>
      <c r="V948" s="103"/>
      <c r="W948" s="103"/>
      <c r="X948" s="103"/>
      <c r="Y948" s="103"/>
      <c r="Z948" s="103"/>
      <c r="AA948" s="103"/>
      <c r="AB948" s="103"/>
      <c r="AC948" s="103"/>
      <c r="AD948" s="103"/>
    </row>
    <row r="949" spans="1:30" x14ac:dyDescent="0.25">
      <c r="A949" s="103"/>
      <c r="B949" s="103"/>
      <c r="C949" s="103"/>
      <c r="D949" s="103"/>
      <c r="E949" s="103"/>
      <c r="F949" s="103"/>
      <c r="G949" s="103"/>
      <c r="H949" s="103"/>
      <c r="I949" s="103"/>
      <c r="J949" s="103"/>
      <c r="K949" s="103"/>
      <c r="L949" s="103"/>
      <c r="M949" s="103"/>
      <c r="N949" s="103"/>
      <c r="O949" s="103"/>
      <c r="P949" s="103"/>
      <c r="Q949" s="103"/>
      <c r="R949" s="103"/>
      <c r="S949" s="103"/>
      <c r="T949" s="103"/>
      <c r="U949" s="103"/>
      <c r="V949" s="103"/>
      <c r="W949" s="103"/>
      <c r="X949" s="103"/>
      <c r="Y949" s="103"/>
      <c r="Z949" s="103"/>
      <c r="AA949" s="103"/>
      <c r="AB949" s="103"/>
      <c r="AC949" s="103"/>
      <c r="AD949" s="103"/>
    </row>
    <row r="950" spans="1:30" x14ac:dyDescent="0.25">
      <c r="A950" s="103"/>
      <c r="B950" s="103"/>
      <c r="C950" s="103"/>
      <c r="D950" s="103"/>
      <c r="E950" s="103"/>
      <c r="F950" s="103"/>
      <c r="G950" s="103"/>
      <c r="H950" s="103"/>
      <c r="I950" s="103"/>
      <c r="J950" s="103"/>
      <c r="K950" s="103"/>
      <c r="L950" s="103"/>
      <c r="M950" s="103"/>
      <c r="N950" s="103"/>
      <c r="O950" s="103"/>
      <c r="P950" s="103"/>
      <c r="Q950" s="103"/>
      <c r="R950" s="103"/>
      <c r="S950" s="103"/>
      <c r="T950" s="103"/>
      <c r="U950" s="103"/>
      <c r="V950" s="103"/>
      <c r="W950" s="103"/>
      <c r="X950" s="103"/>
      <c r="Y950" s="103"/>
      <c r="Z950" s="103"/>
      <c r="AA950" s="103"/>
      <c r="AB950" s="103"/>
      <c r="AC950" s="103"/>
      <c r="AD950" s="103"/>
    </row>
    <row r="951" spans="1:30" x14ac:dyDescent="0.25">
      <c r="A951" s="103"/>
      <c r="B951" s="103"/>
      <c r="C951" s="103"/>
      <c r="D951" s="103"/>
      <c r="E951" s="103"/>
      <c r="F951" s="103"/>
      <c r="G951" s="103"/>
      <c r="H951" s="103"/>
      <c r="I951" s="103"/>
      <c r="J951" s="103"/>
      <c r="K951" s="103"/>
      <c r="L951" s="103"/>
      <c r="M951" s="103"/>
      <c r="N951" s="103"/>
      <c r="O951" s="103"/>
      <c r="P951" s="103"/>
      <c r="Q951" s="103"/>
      <c r="R951" s="103"/>
      <c r="S951" s="103"/>
      <c r="T951" s="103"/>
      <c r="U951" s="103"/>
      <c r="V951" s="103"/>
      <c r="W951" s="103"/>
      <c r="X951" s="103"/>
      <c r="Y951" s="103"/>
      <c r="Z951" s="103"/>
      <c r="AA951" s="103"/>
      <c r="AB951" s="103"/>
      <c r="AC951" s="103"/>
      <c r="AD951" s="103"/>
    </row>
    <row r="952" spans="1:30" x14ac:dyDescent="0.25">
      <c r="A952" s="103"/>
      <c r="B952" s="103"/>
      <c r="C952" s="103"/>
      <c r="D952" s="103"/>
      <c r="E952" s="103"/>
      <c r="F952" s="103"/>
      <c r="G952" s="103"/>
      <c r="H952" s="103"/>
      <c r="I952" s="103"/>
      <c r="J952" s="103"/>
      <c r="K952" s="103"/>
      <c r="L952" s="103"/>
      <c r="M952" s="103"/>
      <c r="N952" s="103"/>
      <c r="O952" s="103"/>
      <c r="P952" s="103"/>
      <c r="Q952" s="103"/>
      <c r="R952" s="103"/>
      <c r="S952" s="103"/>
      <c r="T952" s="103"/>
      <c r="U952" s="103"/>
      <c r="V952" s="103"/>
      <c r="W952" s="103"/>
      <c r="X952" s="103"/>
      <c r="Y952" s="103"/>
      <c r="Z952" s="103"/>
      <c r="AA952" s="103"/>
      <c r="AB952" s="103"/>
      <c r="AC952" s="103"/>
      <c r="AD952" s="103"/>
    </row>
    <row r="953" spans="1:30" x14ac:dyDescent="0.25">
      <c r="A953" s="103"/>
      <c r="B953" s="103"/>
      <c r="C953" s="103"/>
      <c r="D953" s="103"/>
      <c r="E953" s="103"/>
      <c r="F953" s="103"/>
      <c r="G953" s="103"/>
      <c r="H953" s="103"/>
      <c r="I953" s="103"/>
      <c r="J953" s="103"/>
      <c r="K953" s="103"/>
      <c r="L953" s="103"/>
      <c r="M953" s="103"/>
      <c r="N953" s="103"/>
      <c r="O953" s="103"/>
      <c r="P953" s="103"/>
      <c r="Q953" s="103"/>
      <c r="R953" s="103"/>
      <c r="S953" s="103"/>
      <c r="T953" s="103"/>
      <c r="U953" s="103"/>
      <c r="V953" s="103"/>
      <c r="W953" s="103"/>
      <c r="X953" s="103"/>
      <c r="Y953" s="103"/>
      <c r="Z953" s="103"/>
      <c r="AA953" s="103"/>
      <c r="AB953" s="103"/>
      <c r="AC953" s="103"/>
      <c r="AD953" s="103"/>
    </row>
    <row r="954" spans="1:30" x14ac:dyDescent="0.25">
      <c r="A954" s="103"/>
      <c r="B954" s="103"/>
      <c r="C954" s="103"/>
      <c r="D954" s="103"/>
      <c r="E954" s="103"/>
      <c r="F954" s="103"/>
      <c r="G954" s="103"/>
      <c r="H954" s="103"/>
      <c r="I954" s="103"/>
      <c r="J954" s="103"/>
      <c r="K954" s="103"/>
      <c r="L954" s="103"/>
      <c r="M954" s="103"/>
      <c r="N954" s="103"/>
      <c r="O954" s="103"/>
      <c r="P954" s="103"/>
      <c r="Q954" s="103"/>
      <c r="R954" s="103"/>
      <c r="S954" s="103"/>
      <c r="T954" s="103"/>
      <c r="U954" s="103"/>
      <c r="V954" s="103"/>
      <c r="W954" s="103"/>
      <c r="X954" s="103"/>
      <c r="Y954" s="103"/>
      <c r="Z954" s="103"/>
      <c r="AA954" s="103"/>
      <c r="AB954" s="103"/>
      <c r="AC954" s="103"/>
      <c r="AD954" s="103"/>
    </row>
    <row r="955" spans="1:30" x14ac:dyDescent="0.25">
      <c r="A955" s="103"/>
      <c r="B955" s="103"/>
      <c r="C955" s="103"/>
      <c r="D955" s="103"/>
      <c r="E955" s="103"/>
      <c r="F955" s="103"/>
      <c r="G955" s="103"/>
      <c r="H955" s="103"/>
      <c r="I955" s="103"/>
      <c r="J955" s="103"/>
      <c r="K955" s="103"/>
      <c r="L955" s="103"/>
      <c r="M955" s="103"/>
      <c r="N955" s="103"/>
      <c r="O955" s="103"/>
      <c r="P955" s="103"/>
      <c r="Q955" s="103"/>
      <c r="R955" s="103"/>
      <c r="S955" s="103"/>
      <c r="T955" s="103"/>
      <c r="U955" s="103"/>
      <c r="V955" s="103"/>
      <c r="W955" s="103"/>
      <c r="X955" s="103"/>
      <c r="Y955" s="103"/>
      <c r="Z955" s="103"/>
      <c r="AA955" s="103"/>
      <c r="AB955" s="103"/>
      <c r="AC955" s="103"/>
      <c r="AD955" s="103"/>
    </row>
    <row r="956" spans="1:30" x14ac:dyDescent="0.25">
      <c r="A956" s="103"/>
      <c r="B956" s="103"/>
      <c r="C956" s="103"/>
      <c r="D956" s="103"/>
      <c r="E956" s="103"/>
      <c r="F956" s="103"/>
      <c r="G956" s="103"/>
      <c r="H956" s="103"/>
      <c r="I956" s="103"/>
      <c r="J956" s="103"/>
      <c r="K956" s="103"/>
      <c r="L956" s="103"/>
      <c r="M956" s="103"/>
      <c r="N956" s="103"/>
      <c r="O956" s="103"/>
      <c r="P956" s="103"/>
      <c r="Q956" s="103"/>
      <c r="R956" s="103"/>
      <c r="S956" s="103"/>
      <c r="T956" s="103"/>
      <c r="U956" s="103"/>
      <c r="V956" s="103"/>
      <c r="W956" s="103"/>
      <c r="X956" s="103"/>
      <c r="Y956" s="103"/>
      <c r="Z956" s="103"/>
      <c r="AA956" s="103"/>
      <c r="AB956" s="103"/>
      <c r="AC956" s="103"/>
      <c r="AD956" s="103"/>
    </row>
    <row r="957" spans="1:30" x14ac:dyDescent="0.25">
      <c r="A957" s="103"/>
      <c r="B957" s="103"/>
      <c r="C957" s="103"/>
      <c r="D957" s="103"/>
      <c r="E957" s="103"/>
      <c r="F957" s="103"/>
      <c r="G957" s="103"/>
      <c r="H957" s="103"/>
      <c r="I957" s="103"/>
      <c r="J957" s="103"/>
      <c r="K957" s="103"/>
      <c r="L957" s="103"/>
      <c r="M957" s="103"/>
      <c r="N957" s="103"/>
      <c r="O957" s="103"/>
      <c r="P957" s="103"/>
      <c r="Q957" s="103"/>
      <c r="R957" s="103"/>
      <c r="S957" s="103"/>
      <c r="T957" s="103"/>
      <c r="U957" s="103"/>
      <c r="V957" s="103"/>
      <c r="W957" s="103"/>
      <c r="X957" s="103"/>
      <c r="Y957" s="103"/>
      <c r="Z957" s="103"/>
      <c r="AA957" s="103"/>
      <c r="AB957" s="103"/>
      <c r="AC957" s="103"/>
      <c r="AD957" s="103"/>
    </row>
    <row r="958" spans="1:30" x14ac:dyDescent="0.25">
      <c r="A958" s="103"/>
      <c r="B958" s="103"/>
      <c r="C958" s="103"/>
      <c r="D958" s="103"/>
      <c r="E958" s="103"/>
      <c r="F958" s="103"/>
      <c r="G958" s="103"/>
      <c r="H958" s="103"/>
      <c r="I958" s="103"/>
      <c r="J958" s="103"/>
      <c r="K958" s="103"/>
      <c r="L958" s="103"/>
      <c r="M958" s="103"/>
      <c r="N958" s="103"/>
      <c r="O958" s="103"/>
      <c r="P958" s="103"/>
      <c r="Q958" s="103"/>
      <c r="R958" s="103"/>
      <c r="S958" s="103"/>
      <c r="T958" s="103"/>
      <c r="U958" s="103"/>
      <c r="V958" s="103"/>
      <c r="W958" s="103"/>
      <c r="X958" s="103"/>
      <c r="Y958" s="103"/>
      <c r="Z958" s="103"/>
      <c r="AA958" s="103"/>
      <c r="AB958" s="103"/>
      <c r="AC958" s="103"/>
      <c r="AD958" s="103"/>
    </row>
    <row r="959" spans="1:30" x14ac:dyDescent="0.25">
      <c r="A959" s="103"/>
      <c r="B959" s="103"/>
      <c r="C959" s="103"/>
      <c r="D959" s="103"/>
      <c r="E959" s="103"/>
      <c r="F959" s="103"/>
      <c r="G959" s="103"/>
      <c r="H959" s="103"/>
      <c r="I959" s="103"/>
      <c r="J959" s="103"/>
      <c r="K959" s="103"/>
      <c r="L959" s="103"/>
      <c r="M959" s="103"/>
      <c r="N959" s="103"/>
      <c r="O959" s="103"/>
      <c r="P959" s="103"/>
      <c r="Q959" s="103"/>
      <c r="R959" s="103"/>
      <c r="S959" s="103"/>
      <c r="T959" s="103"/>
      <c r="U959" s="103"/>
      <c r="V959" s="103"/>
      <c r="W959" s="103"/>
      <c r="X959" s="103"/>
      <c r="Y959" s="103"/>
      <c r="Z959" s="103"/>
      <c r="AA959" s="103"/>
      <c r="AB959" s="103"/>
      <c r="AC959" s="103"/>
      <c r="AD959" s="103"/>
    </row>
    <row r="960" spans="1:30" x14ac:dyDescent="0.25">
      <c r="A960" s="103"/>
      <c r="B960" s="103"/>
      <c r="C960" s="103"/>
      <c r="D960" s="103"/>
      <c r="E960" s="103"/>
      <c r="F960" s="103"/>
      <c r="G960" s="103"/>
      <c r="H960" s="103"/>
      <c r="I960" s="103"/>
      <c r="J960" s="103"/>
      <c r="K960" s="103"/>
      <c r="L960" s="103"/>
      <c r="M960" s="103"/>
      <c r="N960" s="103"/>
      <c r="O960" s="103"/>
      <c r="P960" s="103"/>
      <c r="Q960" s="103"/>
      <c r="R960" s="103"/>
      <c r="S960" s="103"/>
      <c r="T960" s="103"/>
      <c r="U960" s="103"/>
      <c r="V960" s="103"/>
      <c r="W960" s="103"/>
      <c r="X960" s="103"/>
      <c r="Y960" s="103"/>
      <c r="Z960" s="103"/>
      <c r="AA960" s="103"/>
      <c r="AB960" s="103"/>
      <c r="AC960" s="103"/>
      <c r="AD960" s="103"/>
    </row>
    <row r="961" spans="1:30" x14ac:dyDescent="0.25">
      <c r="A961" s="103"/>
      <c r="B961" s="103"/>
      <c r="C961" s="103"/>
      <c r="D961" s="103"/>
      <c r="E961" s="103"/>
      <c r="F961" s="103"/>
      <c r="G961" s="103"/>
      <c r="H961" s="103"/>
      <c r="I961" s="103"/>
      <c r="J961" s="103"/>
      <c r="K961" s="103"/>
      <c r="L961" s="103"/>
      <c r="M961" s="103"/>
      <c r="N961" s="103"/>
      <c r="O961" s="103"/>
      <c r="P961" s="103"/>
      <c r="Q961" s="103"/>
      <c r="R961" s="103"/>
      <c r="S961" s="103"/>
      <c r="T961" s="103"/>
      <c r="U961" s="103"/>
      <c r="V961" s="103"/>
      <c r="W961" s="103"/>
      <c r="X961" s="103"/>
      <c r="Y961" s="103"/>
      <c r="Z961" s="103"/>
      <c r="AA961" s="103"/>
      <c r="AB961" s="103"/>
      <c r="AC961" s="103"/>
      <c r="AD961" s="103"/>
    </row>
    <row r="962" spans="1:30" x14ac:dyDescent="0.25">
      <c r="A962" s="103"/>
      <c r="B962" s="103"/>
      <c r="C962" s="103"/>
      <c r="D962" s="103"/>
      <c r="E962" s="103"/>
      <c r="F962" s="103"/>
      <c r="G962" s="103"/>
      <c r="H962" s="103"/>
      <c r="I962" s="103"/>
      <c r="J962" s="103"/>
      <c r="K962" s="103"/>
      <c r="L962" s="103"/>
      <c r="M962" s="103"/>
      <c r="N962" s="103"/>
      <c r="O962" s="103"/>
      <c r="P962" s="103"/>
      <c r="Q962" s="103"/>
      <c r="R962" s="103"/>
      <c r="S962" s="103"/>
      <c r="T962" s="103"/>
      <c r="U962" s="103"/>
      <c r="V962" s="103"/>
      <c r="W962" s="103"/>
      <c r="X962" s="103"/>
      <c r="Y962" s="103"/>
      <c r="Z962" s="103"/>
      <c r="AA962" s="103"/>
      <c r="AB962" s="103"/>
      <c r="AC962" s="103"/>
      <c r="AD962" s="103"/>
    </row>
    <row r="963" spans="1:30" x14ac:dyDescent="0.25">
      <c r="A963" s="103"/>
      <c r="B963" s="103"/>
      <c r="C963" s="103"/>
      <c r="D963" s="103"/>
      <c r="E963" s="103"/>
      <c r="F963" s="103"/>
      <c r="G963" s="103"/>
      <c r="H963" s="103"/>
      <c r="I963" s="103"/>
      <c r="J963" s="103"/>
      <c r="K963" s="103"/>
      <c r="L963" s="103"/>
      <c r="M963" s="103"/>
      <c r="N963" s="103"/>
      <c r="O963" s="103"/>
      <c r="P963" s="103"/>
      <c r="Q963" s="103"/>
      <c r="R963" s="103"/>
      <c r="S963" s="103"/>
      <c r="T963" s="103"/>
      <c r="U963" s="103"/>
      <c r="V963" s="103"/>
      <c r="W963" s="103"/>
      <c r="X963" s="103"/>
      <c r="Y963" s="103"/>
      <c r="Z963" s="103"/>
      <c r="AA963" s="103"/>
      <c r="AB963" s="103"/>
      <c r="AC963" s="103"/>
      <c r="AD963" s="103"/>
    </row>
    <row r="964" spans="1:30" x14ac:dyDescent="0.25">
      <c r="A964" s="103"/>
      <c r="B964" s="103"/>
      <c r="C964" s="103"/>
      <c r="D964" s="103"/>
      <c r="E964" s="103"/>
      <c r="F964" s="103"/>
      <c r="G964" s="103"/>
      <c r="H964" s="103"/>
      <c r="I964" s="103"/>
      <c r="J964" s="103"/>
      <c r="K964" s="103"/>
      <c r="L964" s="103"/>
      <c r="M964" s="103"/>
      <c r="N964" s="103"/>
      <c r="O964" s="103"/>
      <c r="P964" s="103"/>
      <c r="Q964" s="103"/>
      <c r="R964" s="103"/>
      <c r="S964" s="103"/>
      <c r="T964" s="103"/>
      <c r="U964" s="103"/>
      <c r="V964" s="103"/>
      <c r="W964" s="103"/>
      <c r="X964" s="103"/>
      <c r="Y964" s="103"/>
      <c r="Z964" s="103"/>
      <c r="AA964" s="103"/>
      <c r="AB964" s="103"/>
      <c r="AC964" s="103"/>
      <c r="AD964" s="103"/>
    </row>
    <row r="965" spans="1:30" x14ac:dyDescent="0.25">
      <c r="A965" s="103"/>
      <c r="B965" s="103"/>
      <c r="C965" s="103"/>
      <c r="D965" s="103"/>
      <c r="E965" s="103"/>
      <c r="F965" s="103"/>
      <c r="G965" s="103"/>
      <c r="H965" s="103"/>
      <c r="I965" s="103"/>
      <c r="J965" s="103"/>
      <c r="K965" s="103"/>
      <c r="L965" s="103"/>
      <c r="M965" s="103"/>
      <c r="N965" s="103"/>
      <c r="O965" s="103"/>
      <c r="P965" s="103"/>
      <c r="Q965" s="103"/>
      <c r="R965" s="103"/>
      <c r="S965" s="103"/>
      <c r="T965" s="103"/>
      <c r="U965" s="103"/>
      <c r="V965" s="103"/>
      <c r="W965" s="103"/>
      <c r="X965" s="103"/>
      <c r="Y965" s="103"/>
      <c r="Z965" s="103"/>
      <c r="AA965" s="103"/>
      <c r="AB965" s="103"/>
      <c r="AC965" s="103"/>
      <c r="AD965" s="103"/>
    </row>
    <row r="966" spans="1:30" x14ac:dyDescent="0.25">
      <c r="A966" s="103"/>
      <c r="B966" s="103"/>
      <c r="C966" s="103"/>
      <c r="D966" s="103"/>
      <c r="E966" s="103"/>
      <c r="F966" s="103"/>
      <c r="G966" s="103"/>
      <c r="H966" s="103"/>
      <c r="I966" s="103"/>
      <c r="J966" s="103"/>
      <c r="K966" s="103"/>
      <c r="L966" s="103"/>
      <c r="M966" s="103"/>
      <c r="N966" s="103"/>
      <c r="O966" s="103"/>
      <c r="P966" s="103"/>
      <c r="Q966" s="103"/>
      <c r="R966" s="103"/>
      <c r="S966" s="103"/>
      <c r="T966" s="103"/>
      <c r="U966" s="103"/>
      <c r="V966" s="103"/>
      <c r="W966" s="103"/>
      <c r="X966" s="103"/>
      <c r="Y966" s="103"/>
      <c r="Z966" s="103"/>
      <c r="AA966" s="103"/>
      <c r="AB966" s="103"/>
      <c r="AC966" s="103"/>
      <c r="AD966" s="103"/>
    </row>
    <row r="967" spans="1:30" x14ac:dyDescent="0.25">
      <c r="A967" s="103"/>
      <c r="B967" s="103"/>
      <c r="C967" s="103"/>
      <c r="D967" s="103"/>
      <c r="E967" s="103"/>
      <c r="F967" s="103"/>
      <c r="G967" s="103"/>
      <c r="H967" s="103"/>
      <c r="I967" s="103"/>
      <c r="J967" s="103"/>
      <c r="K967" s="103"/>
      <c r="L967" s="103"/>
      <c r="M967" s="103"/>
      <c r="N967" s="103"/>
      <c r="O967" s="103"/>
      <c r="P967" s="103"/>
      <c r="Q967" s="103"/>
      <c r="R967" s="103"/>
      <c r="S967" s="103"/>
      <c r="T967" s="103"/>
      <c r="U967" s="103"/>
      <c r="V967" s="103"/>
      <c r="W967" s="103"/>
      <c r="X967" s="103"/>
      <c r="Y967" s="103"/>
      <c r="Z967" s="103"/>
      <c r="AA967" s="103"/>
      <c r="AB967" s="103"/>
      <c r="AC967" s="103"/>
      <c r="AD967" s="103"/>
    </row>
    <row r="968" spans="1:30" x14ac:dyDescent="0.25">
      <c r="A968" s="103"/>
      <c r="B968" s="103"/>
      <c r="C968" s="103"/>
      <c r="D968" s="103"/>
      <c r="E968" s="103"/>
      <c r="F968" s="103"/>
      <c r="G968" s="103"/>
      <c r="H968" s="103"/>
      <c r="I968" s="103"/>
      <c r="J968" s="103"/>
      <c r="K968" s="103"/>
      <c r="L968" s="103"/>
      <c r="M968" s="103"/>
      <c r="N968" s="103"/>
      <c r="O968" s="103"/>
      <c r="P968" s="103"/>
      <c r="Q968" s="103"/>
      <c r="R968" s="103"/>
      <c r="S968" s="103"/>
      <c r="T968" s="103"/>
      <c r="U968" s="103"/>
      <c r="V968" s="103"/>
      <c r="W968" s="103"/>
      <c r="X968" s="103"/>
      <c r="Y968" s="103"/>
      <c r="Z968" s="103"/>
      <c r="AA968" s="103"/>
      <c r="AB968" s="103"/>
      <c r="AC968" s="103"/>
      <c r="AD968" s="103"/>
    </row>
    <row r="969" spans="1:30" x14ac:dyDescent="0.25">
      <c r="A969" s="103"/>
      <c r="B969" s="103"/>
      <c r="C969" s="103"/>
      <c r="D969" s="103"/>
      <c r="E969" s="103"/>
      <c r="F969" s="103"/>
      <c r="G969" s="103"/>
      <c r="H969" s="103"/>
      <c r="I969" s="103"/>
      <c r="J969" s="103"/>
      <c r="K969" s="103"/>
      <c r="L969" s="103"/>
      <c r="M969" s="103"/>
      <c r="N969" s="103"/>
      <c r="O969" s="103"/>
      <c r="P969" s="103"/>
      <c r="Q969" s="103"/>
      <c r="R969" s="103"/>
      <c r="S969" s="103"/>
      <c r="T969" s="103"/>
      <c r="U969" s="103"/>
      <c r="V969" s="103"/>
      <c r="W969" s="103"/>
      <c r="X969" s="103"/>
      <c r="Y969" s="103"/>
      <c r="Z969" s="103"/>
      <c r="AA969" s="103"/>
      <c r="AB969" s="103"/>
      <c r="AC969" s="103"/>
      <c r="AD969" s="103"/>
    </row>
    <row r="970" spans="1:30" x14ac:dyDescent="0.25">
      <c r="A970" s="103"/>
      <c r="B970" s="103"/>
      <c r="C970" s="103"/>
      <c r="D970" s="103"/>
      <c r="E970" s="103"/>
      <c r="F970" s="103"/>
      <c r="G970" s="103"/>
      <c r="H970" s="103"/>
      <c r="I970" s="103"/>
      <c r="J970" s="103"/>
      <c r="K970" s="103"/>
      <c r="L970" s="103"/>
      <c r="M970" s="103"/>
      <c r="N970" s="103"/>
      <c r="O970" s="103"/>
      <c r="P970" s="103"/>
      <c r="Q970" s="103"/>
      <c r="R970" s="103"/>
      <c r="S970" s="103"/>
      <c r="T970" s="103"/>
      <c r="U970" s="103"/>
      <c r="V970" s="103"/>
      <c r="W970" s="103"/>
      <c r="X970" s="103"/>
      <c r="Y970" s="103"/>
      <c r="Z970" s="103"/>
      <c r="AA970" s="103"/>
      <c r="AB970" s="103"/>
      <c r="AC970" s="103"/>
      <c r="AD970" s="103"/>
    </row>
    <row r="971" spans="1:30" x14ac:dyDescent="0.25">
      <c r="A971" s="103"/>
      <c r="B971" s="103"/>
      <c r="C971" s="103"/>
      <c r="D971" s="103"/>
      <c r="E971" s="103"/>
      <c r="F971" s="103"/>
      <c r="G971" s="103"/>
      <c r="H971" s="103"/>
      <c r="I971" s="103"/>
      <c r="J971" s="103"/>
      <c r="K971" s="103"/>
      <c r="L971" s="103"/>
      <c r="M971" s="103"/>
      <c r="N971" s="103"/>
      <c r="O971" s="103"/>
      <c r="P971" s="103"/>
      <c r="Q971" s="103"/>
      <c r="R971" s="103"/>
      <c r="S971" s="103"/>
      <c r="T971" s="103"/>
      <c r="U971" s="103"/>
      <c r="V971" s="103"/>
      <c r="W971" s="103"/>
      <c r="X971" s="103"/>
      <c r="Y971" s="103"/>
      <c r="Z971" s="103"/>
      <c r="AA971" s="103"/>
      <c r="AB971" s="103"/>
      <c r="AC971" s="103"/>
      <c r="AD971" s="103"/>
    </row>
    <row r="972" spans="1:30" x14ac:dyDescent="0.25">
      <c r="A972" s="103"/>
      <c r="B972" s="103"/>
      <c r="C972" s="103"/>
      <c r="D972" s="103"/>
      <c r="E972" s="103"/>
      <c r="F972" s="103"/>
      <c r="G972" s="103"/>
      <c r="H972" s="103"/>
      <c r="I972" s="103"/>
      <c r="J972" s="103"/>
      <c r="K972" s="103"/>
      <c r="L972" s="103"/>
      <c r="M972" s="103"/>
      <c r="N972" s="103"/>
      <c r="O972" s="103"/>
      <c r="P972" s="103"/>
      <c r="Q972" s="103"/>
      <c r="R972" s="103"/>
      <c r="S972" s="103"/>
      <c r="T972" s="103"/>
      <c r="U972" s="103"/>
      <c r="V972" s="103"/>
      <c r="W972" s="103"/>
      <c r="X972" s="103"/>
      <c r="Y972" s="103"/>
      <c r="Z972" s="103"/>
      <c r="AA972" s="103"/>
      <c r="AB972" s="103"/>
      <c r="AC972" s="103"/>
      <c r="AD972" s="103"/>
    </row>
    <row r="973" spans="1:30" x14ac:dyDescent="0.25">
      <c r="A973" s="103"/>
      <c r="B973" s="103"/>
      <c r="C973" s="103"/>
      <c r="D973" s="103"/>
      <c r="E973" s="103"/>
      <c r="F973" s="103"/>
      <c r="G973" s="103"/>
      <c r="H973" s="103"/>
      <c r="I973" s="103"/>
      <c r="J973" s="103"/>
      <c r="K973" s="103"/>
      <c r="L973" s="103"/>
      <c r="M973" s="103"/>
      <c r="N973" s="103"/>
      <c r="O973" s="103"/>
      <c r="P973" s="103"/>
      <c r="Q973" s="103"/>
      <c r="R973" s="103"/>
      <c r="S973" s="103"/>
      <c r="T973" s="103"/>
      <c r="U973" s="103"/>
      <c r="V973" s="103"/>
      <c r="W973" s="103"/>
      <c r="X973" s="103"/>
      <c r="Y973" s="103"/>
      <c r="Z973" s="103"/>
      <c r="AA973" s="103"/>
      <c r="AB973" s="103"/>
      <c r="AC973" s="103"/>
      <c r="AD973" s="103"/>
    </row>
    <row r="974" spans="1:30" x14ac:dyDescent="0.25">
      <c r="A974" s="103"/>
      <c r="B974" s="103"/>
      <c r="C974" s="103"/>
      <c r="D974" s="103"/>
      <c r="E974" s="103"/>
      <c r="F974" s="103"/>
      <c r="G974" s="103"/>
      <c r="H974" s="103"/>
      <c r="I974" s="103"/>
      <c r="J974" s="103"/>
      <c r="K974" s="103"/>
      <c r="L974" s="103"/>
      <c r="M974" s="103"/>
      <c r="N974" s="103"/>
      <c r="O974" s="103"/>
      <c r="P974" s="103"/>
      <c r="Q974" s="103"/>
      <c r="R974" s="103"/>
      <c r="S974" s="103"/>
      <c r="T974" s="103"/>
      <c r="U974" s="103"/>
      <c r="V974" s="103"/>
      <c r="W974" s="103"/>
      <c r="X974" s="103"/>
      <c r="Y974" s="103"/>
      <c r="Z974" s="103"/>
      <c r="AA974" s="103"/>
      <c r="AB974" s="103"/>
      <c r="AC974" s="103"/>
      <c r="AD974" s="103"/>
    </row>
    <row r="975" spans="1:30" x14ac:dyDescent="0.25">
      <c r="A975" s="103"/>
      <c r="B975" s="103"/>
      <c r="C975" s="103"/>
      <c r="D975" s="103"/>
      <c r="E975" s="103"/>
      <c r="F975" s="103"/>
      <c r="G975" s="103"/>
      <c r="H975" s="103"/>
      <c r="I975" s="103"/>
      <c r="J975" s="103"/>
      <c r="K975" s="103"/>
      <c r="L975" s="103"/>
      <c r="M975" s="103"/>
      <c r="N975" s="103"/>
      <c r="O975" s="103"/>
      <c r="P975" s="103"/>
      <c r="Q975" s="103"/>
      <c r="R975" s="103"/>
      <c r="S975" s="103"/>
      <c r="T975" s="103"/>
      <c r="U975" s="103"/>
      <c r="V975" s="103"/>
      <c r="W975" s="103"/>
      <c r="X975" s="103"/>
      <c r="Y975" s="103"/>
      <c r="Z975" s="103"/>
      <c r="AA975" s="103"/>
      <c r="AB975" s="103"/>
      <c r="AC975" s="103"/>
      <c r="AD975" s="103"/>
    </row>
    <row r="976" spans="1:30" x14ac:dyDescent="0.25">
      <c r="A976" s="103"/>
      <c r="B976" s="103"/>
      <c r="C976" s="103"/>
      <c r="D976" s="103"/>
      <c r="E976" s="103"/>
      <c r="F976" s="103"/>
      <c r="G976" s="103"/>
      <c r="H976" s="103"/>
      <c r="I976" s="103"/>
      <c r="J976" s="103"/>
      <c r="K976" s="103"/>
      <c r="L976" s="103"/>
      <c r="M976" s="103"/>
      <c r="N976" s="103"/>
      <c r="O976" s="103"/>
      <c r="P976" s="103"/>
      <c r="Q976" s="103"/>
      <c r="R976" s="103"/>
      <c r="S976" s="103"/>
      <c r="T976" s="103"/>
      <c r="U976" s="103"/>
      <c r="V976" s="103"/>
      <c r="W976" s="103"/>
      <c r="X976" s="103"/>
      <c r="Y976" s="103"/>
      <c r="Z976" s="103"/>
      <c r="AA976" s="103"/>
      <c r="AB976" s="103"/>
      <c r="AC976" s="103"/>
      <c r="AD976" s="103"/>
    </row>
    <row r="977" spans="1:30" x14ac:dyDescent="0.25">
      <c r="A977" s="103"/>
      <c r="B977" s="103"/>
      <c r="C977" s="103"/>
      <c r="D977" s="103"/>
      <c r="E977" s="103"/>
      <c r="F977" s="103"/>
      <c r="G977" s="103"/>
      <c r="H977" s="103"/>
      <c r="I977" s="103"/>
      <c r="J977" s="103"/>
      <c r="K977" s="103"/>
      <c r="L977" s="103"/>
      <c r="M977" s="103"/>
      <c r="N977" s="103"/>
      <c r="O977" s="103"/>
      <c r="P977" s="103"/>
      <c r="Q977" s="103"/>
      <c r="R977" s="103"/>
      <c r="S977" s="103"/>
      <c r="T977" s="103"/>
      <c r="U977" s="103"/>
      <c r="V977" s="103"/>
      <c r="W977" s="103"/>
      <c r="X977" s="103"/>
      <c r="Y977" s="103"/>
      <c r="Z977" s="103"/>
      <c r="AA977" s="103"/>
      <c r="AB977" s="103"/>
      <c r="AC977" s="103"/>
      <c r="AD977" s="103"/>
    </row>
    <row r="978" spans="1:30" x14ac:dyDescent="0.25">
      <c r="A978" s="103"/>
      <c r="B978" s="103"/>
      <c r="C978" s="103"/>
      <c r="D978" s="103"/>
      <c r="E978" s="103"/>
      <c r="F978" s="103"/>
      <c r="G978" s="103"/>
      <c r="H978" s="103"/>
      <c r="I978" s="103"/>
      <c r="J978" s="103"/>
      <c r="K978" s="103"/>
      <c r="L978" s="103"/>
      <c r="M978" s="103"/>
      <c r="N978" s="103"/>
      <c r="O978" s="103"/>
      <c r="P978" s="103"/>
      <c r="Q978" s="103"/>
      <c r="R978" s="103"/>
      <c r="S978" s="103"/>
      <c r="T978" s="103"/>
      <c r="U978" s="103"/>
      <c r="V978" s="103"/>
      <c r="W978" s="103"/>
      <c r="X978" s="103"/>
      <c r="Y978" s="103"/>
      <c r="Z978" s="103"/>
      <c r="AA978" s="103"/>
      <c r="AB978" s="103"/>
      <c r="AC978" s="103"/>
      <c r="AD978" s="103"/>
    </row>
    <row r="979" spans="1:30" x14ac:dyDescent="0.25">
      <c r="A979" s="103"/>
      <c r="B979" s="103"/>
      <c r="C979" s="103"/>
      <c r="D979" s="103"/>
      <c r="E979" s="103"/>
      <c r="F979" s="103"/>
      <c r="G979" s="103"/>
      <c r="H979" s="103"/>
      <c r="I979" s="103"/>
      <c r="J979" s="103"/>
      <c r="K979" s="103"/>
      <c r="L979" s="103"/>
      <c r="M979" s="103"/>
      <c r="N979" s="103"/>
      <c r="O979" s="103"/>
      <c r="P979" s="103"/>
      <c r="Q979" s="103"/>
      <c r="R979" s="103"/>
      <c r="S979" s="103"/>
      <c r="T979" s="103"/>
      <c r="U979" s="103"/>
      <c r="V979" s="103"/>
      <c r="W979" s="103"/>
      <c r="X979" s="103"/>
      <c r="Y979" s="103"/>
      <c r="Z979" s="103"/>
      <c r="AA979" s="103"/>
      <c r="AB979" s="103"/>
      <c r="AC979" s="103"/>
      <c r="AD979" s="103"/>
    </row>
    <row r="980" spans="1:30" x14ac:dyDescent="0.25">
      <c r="A980" s="103"/>
      <c r="B980" s="103"/>
      <c r="C980" s="103"/>
      <c r="D980" s="103"/>
      <c r="E980" s="103"/>
      <c r="F980" s="103"/>
      <c r="G980" s="103"/>
      <c r="H980" s="103"/>
      <c r="I980" s="103"/>
      <c r="J980" s="103"/>
      <c r="K980" s="103"/>
      <c r="L980" s="103"/>
      <c r="M980" s="103"/>
      <c r="N980" s="103"/>
      <c r="O980" s="103"/>
      <c r="P980" s="103"/>
      <c r="Q980" s="103"/>
      <c r="R980" s="103"/>
      <c r="S980" s="103"/>
      <c r="T980" s="103"/>
      <c r="U980" s="103"/>
      <c r="V980" s="103"/>
      <c r="W980" s="103"/>
      <c r="X980" s="103"/>
      <c r="Y980" s="103"/>
      <c r="Z980" s="103"/>
      <c r="AA980" s="103"/>
      <c r="AB980" s="103"/>
      <c r="AC980" s="103"/>
      <c r="AD980" s="103"/>
    </row>
    <row r="981" spans="1:30" x14ac:dyDescent="0.25">
      <c r="A981" s="103"/>
      <c r="B981" s="103"/>
      <c r="C981" s="103"/>
      <c r="D981" s="103"/>
      <c r="E981" s="103"/>
      <c r="F981" s="103"/>
      <c r="G981" s="103"/>
      <c r="H981" s="103"/>
      <c r="I981" s="103"/>
      <c r="J981" s="103"/>
      <c r="K981" s="103"/>
      <c r="L981" s="103"/>
      <c r="M981" s="103"/>
      <c r="N981" s="103"/>
      <c r="O981" s="103"/>
      <c r="P981" s="103"/>
      <c r="Q981" s="103"/>
      <c r="R981" s="103"/>
      <c r="S981" s="103"/>
      <c r="T981" s="103"/>
      <c r="U981" s="103"/>
      <c r="V981" s="103"/>
      <c r="W981" s="103"/>
      <c r="X981" s="103"/>
      <c r="Y981" s="103"/>
      <c r="Z981" s="103"/>
      <c r="AA981" s="103"/>
      <c r="AB981" s="103"/>
      <c r="AC981" s="103"/>
      <c r="AD981" s="103"/>
    </row>
    <row r="982" spans="1:30" x14ac:dyDescent="0.25">
      <c r="A982" s="103"/>
      <c r="B982" s="103"/>
      <c r="C982" s="103"/>
      <c r="D982" s="103"/>
      <c r="E982" s="103"/>
      <c r="F982" s="103"/>
      <c r="G982" s="103"/>
      <c r="H982" s="103"/>
      <c r="I982" s="103"/>
      <c r="J982" s="103"/>
      <c r="K982" s="103"/>
      <c r="L982" s="103"/>
      <c r="M982" s="103"/>
      <c r="N982" s="103"/>
      <c r="O982" s="103"/>
      <c r="P982" s="103"/>
      <c r="Q982" s="103"/>
      <c r="R982" s="103"/>
      <c r="S982" s="103"/>
      <c r="T982" s="103"/>
      <c r="U982" s="103"/>
      <c r="V982" s="103"/>
      <c r="W982" s="103"/>
      <c r="X982" s="103"/>
      <c r="Y982" s="103"/>
      <c r="Z982" s="103"/>
      <c r="AA982" s="103"/>
      <c r="AB982" s="103"/>
      <c r="AC982" s="103"/>
      <c r="AD982" s="103"/>
    </row>
    <row r="983" spans="1:30" x14ac:dyDescent="0.25">
      <c r="A983" s="103"/>
      <c r="B983" s="103"/>
      <c r="C983" s="103"/>
      <c r="D983" s="103"/>
      <c r="E983" s="103"/>
      <c r="F983" s="103"/>
      <c r="G983" s="103"/>
      <c r="H983" s="103"/>
      <c r="I983" s="103"/>
      <c r="J983" s="103"/>
      <c r="K983" s="103"/>
      <c r="L983" s="103"/>
      <c r="M983" s="103"/>
      <c r="N983" s="103"/>
      <c r="O983" s="103"/>
      <c r="P983" s="103"/>
      <c r="Q983" s="103"/>
      <c r="R983" s="103"/>
      <c r="S983" s="103"/>
      <c r="T983" s="103"/>
      <c r="U983" s="103"/>
      <c r="V983" s="103"/>
      <c r="W983" s="103"/>
      <c r="X983" s="103"/>
      <c r="Y983" s="103"/>
      <c r="Z983" s="103"/>
      <c r="AA983" s="103"/>
      <c r="AB983" s="103"/>
      <c r="AC983" s="103"/>
      <c r="AD983" s="103"/>
    </row>
    <row r="984" spans="1:30" x14ac:dyDescent="0.25">
      <c r="A984" s="103"/>
      <c r="B984" s="103"/>
      <c r="C984" s="103"/>
      <c r="D984" s="103"/>
      <c r="E984" s="103"/>
      <c r="F984" s="103"/>
      <c r="G984" s="103"/>
      <c r="H984" s="103"/>
      <c r="I984" s="103"/>
      <c r="J984" s="103"/>
      <c r="K984" s="103"/>
      <c r="L984" s="103"/>
      <c r="M984" s="103"/>
      <c r="N984" s="103"/>
      <c r="O984" s="103"/>
      <c r="P984" s="103"/>
      <c r="Q984" s="103"/>
      <c r="R984" s="103"/>
      <c r="S984" s="103"/>
      <c r="T984" s="103"/>
      <c r="U984" s="103"/>
      <c r="V984" s="103"/>
      <c r="W984" s="103"/>
      <c r="X984" s="103"/>
      <c r="Y984" s="103"/>
      <c r="Z984" s="103"/>
      <c r="AA984" s="103"/>
      <c r="AB984" s="103"/>
      <c r="AC984" s="103"/>
      <c r="AD984" s="103"/>
    </row>
    <row r="985" spans="1:30" x14ac:dyDescent="0.25">
      <c r="A985" s="103"/>
      <c r="B985" s="103"/>
      <c r="C985" s="103"/>
      <c r="D985" s="103"/>
      <c r="E985" s="103"/>
      <c r="F985" s="103"/>
      <c r="G985" s="103"/>
      <c r="H985" s="103"/>
      <c r="I985" s="103"/>
      <c r="J985" s="103"/>
      <c r="K985" s="103"/>
      <c r="L985" s="103"/>
      <c r="M985" s="103"/>
      <c r="N985" s="103"/>
      <c r="O985" s="103"/>
      <c r="P985" s="103"/>
      <c r="Q985" s="103"/>
      <c r="R985" s="103"/>
      <c r="S985" s="103"/>
      <c r="T985" s="103"/>
      <c r="U985" s="103"/>
      <c r="V985" s="103"/>
      <c r="W985" s="103"/>
      <c r="X985" s="103"/>
      <c r="Y985" s="103"/>
      <c r="Z985" s="103"/>
      <c r="AA985" s="103"/>
      <c r="AB985" s="103"/>
      <c r="AC985" s="103"/>
      <c r="AD985" s="103"/>
    </row>
    <row r="986" spans="1:30" x14ac:dyDescent="0.25">
      <c r="A986" s="103"/>
      <c r="B986" s="103"/>
      <c r="C986" s="103"/>
      <c r="D986" s="103"/>
      <c r="E986" s="103"/>
      <c r="F986" s="103"/>
      <c r="G986" s="103"/>
      <c r="H986" s="103"/>
      <c r="I986" s="103"/>
      <c r="J986" s="103"/>
      <c r="K986" s="103"/>
      <c r="L986" s="103"/>
      <c r="M986" s="103"/>
      <c r="N986" s="103"/>
      <c r="O986" s="103"/>
      <c r="P986" s="103"/>
      <c r="Q986" s="103"/>
      <c r="R986" s="103"/>
      <c r="S986" s="103"/>
      <c r="T986" s="103"/>
      <c r="U986" s="103"/>
      <c r="V986" s="103"/>
      <c r="W986" s="103"/>
      <c r="X986" s="103"/>
      <c r="Y986" s="103"/>
      <c r="Z986" s="103"/>
      <c r="AA986" s="103"/>
      <c r="AB986" s="103"/>
      <c r="AC986" s="103"/>
      <c r="AD986" s="103"/>
    </row>
    <row r="987" spans="1:30" x14ac:dyDescent="0.25">
      <c r="A987" s="103"/>
      <c r="B987" s="103"/>
      <c r="C987" s="103"/>
      <c r="D987" s="103"/>
      <c r="E987" s="103"/>
      <c r="F987" s="103"/>
      <c r="G987" s="103"/>
      <c r="H987" s="103"/>
      <c r="I987" s="103"/>
      <c r="J987" s="103"/>
      <c r="K987" s="103"/>
      <c r="L987" s="103"/>
      <c r="M987" s="103"/>
      <c r="N987" s="103"/>
      <c r="O987" s="103"/>
      <c r="P987" s="103"/>
      <c r="Q987" s="103"/>
      <c r="R987" s="103"/>
      <c r="S987" s="103"/>
      <c r="T987" s="103"/>
      <c r="U987" s="103"/>
      <c r="V987" s="103"/>
      <c r="W987" s="103"/>
      <c r="X987" s="103"/>
      <c r="Y987" s="103"/>
      <c r="Z987" s="103"/>
      <c r="AA987" s="103"/>
      <c r="AB987" s="103"/>
      <c r="AC987" s="103"/>
      <c r="AD987" s="103"/>
    </row>
    <row r="988" spans="1:30" x14ac:dyDescent="0.25">
      <c r="A988" s="103"/>
      <c r="B988" s="103"/>
      <c r="C988" s="103"/>
      <c r="D988" s="103"/>
      <c r="E988" s="103"/>
      <c r="F988" s="103"/>
      <c r="G988" s="103"/>
      <c r="H988" s="103"/>
      <c r="I988" s="103"/>
      <c r="J988" s="103"/>
      <c r="K988" s="103"/>
      <c r="L988" s="103"/>
      <c r="M988" s="103"/>
      <c r="N988" s="103"/>
      <c r="O988" s="103"/>
      <c r="P988" s="103"/>
      <c r="Q988" s="103"/>
      <c r="R988" s="103"/>
      <c r="S988" s="103"/>
      <c r="T988" s="103"/>
      <c r="U988" s="103"/>
      <c r="V988" s="103"/>
      <c r="W988" s="103"/>
      <c r="X988" s="103"/>
      <c r="Y988" s="103"/>
      <c r="Z988" s="103"/>
      <c r="AA988" s="103"/>
      <c r="AB988" s="103"/>
      <c r="AC988" s="103"/>
      <c r="AD988" s="103"/>
    </row>
    <row r="989" spans="1:30" x14ac:dyDescent="0.25">
      <c r="A989" s="103"/>
      <c r="B989" s="103"/>
      <c r="C989" s="103"/>
      <c r="D989" s="103"/>
      <c r="E989" s="103"/>
      <c r="F989" s="103"/>
      <c r="G989" s="103"/>
      <c r="H989" s="103"/>
      <c r="I989" s="103"/>
      <c r="J989" s="103"/>
      <c r="K989" s="103"/>
      <c r="L989" s="103"/>
      <c r="M989" s="103"/>
      <c r="N989" s="103"/>
      <c r="O989" s="103"/>
      <c r="P989" s="103"/>
      <c r="Q989" s="103"/>
      <c r="R989" s="103"/>
      <c r="S989" s="103"/>
      <c r="T989" s="103"/>
      <c r="U989" s="103"/>
      <c r="V989" s="103"/>
      <c r="W989" s="103"/>
      <c r="X989" s="103"/>
      <c r="Y989" s="103"/>
      <c r="Z989" s="103"/>
      <c r="AA989" s="103"/>
      <c r="AB989" s="103"/>
      <c r="AC989" s="103"/>
      <c r="AD989" s="103"/>
    </row>
    <row r="990" spans="1:30" x14ac:dyDescent="0.25">
      <c r="A990" s="103"/>
      <c r="B990" s="103"/>
      <c r="C990" s="103"/>
      <c r="D990" s="103"/>
      <c r="E990" s="103"/>
      <c r="F990" s="103"/>
      <c r="G990" s="103"/>
      <c r="H990" s="103"/>
      <c r="I990" s="103"/>
      <c r="J990" s="103"/>
      <c r="K990" s="103"/>
      <c r="L990" s="103"/>
      <c r="M990" s="103"/>
      <c r="N990" s="103"/>
      <c r="O990" s="103"/>
      <c r="P990" s="103"/>
      <c r="Q990" s="103"/>
      <c r="R990" s="103"/>
      <c r="S990" s="103"/>
      <c r="T990" s="103"/>
      <c r="U990" s="103"/>
      <c r="V990" s="103"/>
      <c r="W990" s="103"/>
      <c r="X990" s="103"/>
      <c r="Y990" s="103"/>
      <c r="Z990" s="103"/>
      <c r="AA990" s="103"/>
      <c r="AB990" s="103"/>
      <c r="AC990" s="103"/>
      <c r="AD990" s="103"/>
    </row>
    <row r="991" spans="1:30" x14ac:dyDescent="0.25">
      <c r="A991" s="103"/>
      <c r="B991" s="103"/>
      <c r="C991" s="103"/>
      <c r="D991" s="103"/>
      <c r="E991" s="103"/>
      <c r="F991" s="103"/>
      <c r="G991" s="103"/>
      <c r="H991" s="103"/>
      <c r="I991" s="103"/>
      <c r="J991" s="103"/>
      <c r="K991" s="103"/>
      <c r="L991" s="103"/>
      <c r="M991" s="103"/>
      <c r="N991" s="103"/>
      <c r="O991" s="103"/>
      <c r="P991" s="103"/>
      <c r="Q991" s="103"/>
      <c r="R991" s="103"/>
      <c r="S991" s="103"/>
      <c r="T991" s="103"/>
      <c r="U991" s="103"/>
      <c r="V991" s="103"/>
      <c r="W991" s="103"/>
      <c r="X991" s="103"/>
      <c r="Y991" s="103"/>
      <c r="Z991" s="103"/>
      <c r="AA991" s="103"/>
      <c r="AB991" s="103"/>
      <c r="AC991" s="103"/>
      <c r="AD991" s="103"/>
    </row>
    <row r="992" spans="1:30" x14ac:dyDescent="0.25">
      <c r="A992" s="103"/>
      <c r="B992" s="103"/>
      <c r="C992" s="103"/>
      <c r="D992" s="103"/>
      <c r="E992" s="103"/>
      <c r="F992" s="103"/>
      <c r="G992" s="103"/>
      <c r="H992" s="103"/>
      <c r="I992" s="103"/>
      <c r="J992" s="103"/>
      <c r="K992" s="103"/>
      <c r="L992" s="103"/>
      <c r="M992" s="103"/>
      <c r="N992" s="103"/>
      <c r="O992" s="103"/>
      <c r="P992" s="103"/>
      <c r="Q992" s="103"/>
      <c r="R992" s="103"/>
      <c r="S992" s="103"/>
      <c r="T992" s="103"/>
      <c r="U992" s="103"/>
      <c r="V992" s="103"/>
      <c r="W992" s="103"/>
      <c r="X992" s="103"/>
      <c r="Y992" s="103"/>
      <c r="Z992" s="103"/>
      <c r="AA992" s="103"/>
      <c r="AB992" s="103"/>
      <c r="AC992" s="103"/>
      <c r="AD992" s="103"/>
    </row>
    <row r="993" spans="1:30" x14ac:dyDescent="0.25">
      <c r="A993" s="103"/>
      <c r="B993" s="103"/>
      <c r="C993" s="103"/>
      <c r="D993" s="103"/>
      <c r="E993" s="103"/>
      <c r="F993" s="103"/>
      <c r="G993" s="103"/>
      <c r="H993" s="103"/>
      <c r="I993" s="103"/>
      <c r="J993" s="103"/>
      <c r="K993" s="103"/>
      <c r="L993" s="103"/>
      <c r="M993" s="103"/>
      <c r="N993" s="103"/>
      <c r="O993" s="103"/>
      <c r="P993" s="103"/>
      <c r="Q993" s="103"/>
      <c r="R993" s="103"/>
      <c r="S993" s="103"/>
      <c r="T993" s="103"/>
      <c r="U993" s="103"/>
      <c r="V993" s="103"/>
      <c r="W993" s="103"/>
      <c r="X993" s="103"/>
      <c r="Y993" s="103"/>
      <c r="Z993" s="103"/>
      <c r="AA993" s="103"/>
      <c r="AB993" s="103"/>
      <c r="AC993" s="103"/>
      <c r="AD993" s="103"/>
    </row>
    <row r="994" spans="1:30" x14ac:dyDescent="0.25">
      <c r="A994" s="103"/>
      <c r="B994" s="103"/>
      <c r="C994" s="103"/>
      <c r="D994" s="103"/>
      <c r="E994" s="103"/>
      <c r="F994" s="103"/>
      <c r="G994" s="103"/>
      <c r="H994" s="103"/>
      <c r="I994" s="103"/>
      <c r="J994" s="103"/>
      <c r="K994" s="103"/>
      <c r="L994" s="103"/>
      <c r="M994" s="103"/>
      <c r="N994" s="103"/>
      <c r="O994" s="103"/>
      <c r="P994" s="103"/>
      <c r="Q994" s="103"/>
      <c r="R994" s="103"/>
      <c r="S994" s="103"/>
      <c r="T994" s="103"/>
      <c r="U994" s="103"/>
      <c r="V994" s="103"/>
      <c r="W994" s="103"/>
      <c r="X994" s="103"/>
      <c r="Y994" s="103"/>
      <c r="Z994" s="103"/>
      <c r="AA994" s="103"/>
      <c r="AB994" s="103"/>
      <c r="AC994" s="103"/>
      <c r="AD994" s="103"/>
    </row>
    <row r="995" spans="1:30" x14ac:dyDescent="0.25">
      <c r="A995" s="103"/>
      <c r="B995" s="103"/>
      <c r="C995" s="103"/>
      <c r="D995" s="103"/>
      <c r="E995" s="103"/>
      <c r="F995" s="103"/>
      <c r="G995" s="103"/>
      <c r="H995" s="103"/>
      <c r="I995" s="103"/>
      <c r="J995" s="103"/>
      <c r="K995" s="103"/>
      <c r="L995" s="103"/>
      <c r="M995" s="103"/>
      <c r="N995" s="103"/>
      <c r="O995" s="103"/>
      <c r="P995" s="103"/>
      <c r="Q995" s="103"/>
      <c r="R995" s="103"/>
      <c r="S995" s="103"/>
      <c r="T995" s="103"/>
      <c r="U995" s="103"/>
      <c r="V995" s="103"/>
      <c r="W995" s="103"/>
      <c r="X995" s="103"/>
      <c r="Y995" s="103"/>
      <c r="Z995" s="103"/>
      <c r="AA995" s="103"/>
      <c r="AB995" s="103"/>
      <c r="AC995" s="103"/>
      <c r="AD995" s="103"/>
    </row>
    <row r="996" spans="1:30" x14ac:dyDescent="0.25">
      <c r="A996" s="103"/>
      <c r="B996" s="103"/>
      <c r="C996" s="103"/>
      <c r="D996" s="103"/>
      <c r="E996" s="103"/>
      <c r="F996" s="103"/>
      <c r="G996" s="103"/>
      <c r="H996" s="103"/>
      <c r="I996" s="103"/>
      <c r="J996" s="103"/>
      <c r="K996" s="103"/>
      <c r="L996" s="103"/>
      <c r="M996" s="103"/>
      <c r="N996" s="103"/>
      <c r="O996" s="103"/>
      <c r="P996" s="103"/>
      <c r="Q996" s="103"/>
      <c r="R996" s="103"/>
      <c r="S996" s="103"/>
      <c r="T996" s="103"/>
      <c r="U996" s="103"/>
      <c r="V996" s="103"/>
      <c r="W996" s="103"/>
      <c r="X996" s="103"/>
      <c r="Y996" s="103"/>
      <c r="Z996" s="103"/>
      <c r="AA996" s="103"/>
      <c r="AB996" s="103"/>
      <c r="AC996" s="103"/>
      <c r="AD996" s="103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6E4EDB6B-070C-4BD5-8B98-27AF67E77782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8F701F8F-9C14-4D53-8C24-C7954776BEF7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Plan85">
    <outlinePr summaryBelow="0" summaryRight="0"/>
  </sheetPr>
  <dimension ref="A1:AD80"/>
  <sheetViews>
    <sheetView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21.28515625" customWidth="1"/>
    <col min="11" max="11" width="42.4257812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 t="shared" ref="A2:A65" si="0">H2&amp;" "&amp;C2&amp;" "&amp;D2</f>
        <v>H001 2015 Novembro</v>
      </c>
      <c r="B2" s="141">
        <v>1</v>
      </c>
      <c r="C2" s="18">
        <v>2015</v>
      </c>
      <c r="D2" s="18" t="s">
        <v>314</v>
      </c>
      <c r="E2" s="19">
        <v>2297094</v>
      </c>
      <c r="F2" s="43">
        <v>42328</v>
      </c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070</v>
      </c>
      <c r="R2" s="23">
        <v>3107</v>
      </c>
      <c r="S2" s="44">
        <f>R2-Q2</f>
        <v>37</v>
      </c>
      <c r="T2" s="23">
        <v>37</v>
      </c>
      <c r="U2" s="26" t="s">
        <v>286</v>
      </c>
      <c r="V2" s="322"/>
      <c r="W2" s="45">
        <v>290.31</v>
      </c>
      <c r="X2" s="46"/>
      <c r="Y2" s="47">
        <v>-27.43</v>
      </c>
      <c r="Z2" s="48"/>
      <c r="AA2" s="48"/>
      <c r="AB2" s="49">
        <v>262.88</v>
      </c>
      <c r="AC2" s="50">
        <f>W2+X2+Y2+Z2+AA2</f>
        <v>262.88</v>
      </c>
      <c r="AD2">
        <f>AB2-AC2</f>
        <v>0</v>
      </c>
    </row>
    <row r="3" spans="1:30" x14ac:dyDescent="0.25">
      <c r="A3" s="141" t="str">
        <f t="shared" si="0"/>
        <v>H002 2015 Novembro</v>
      </c>
      <c r="B3" s="141">
        <v>2</v>
      </c>
      <c r="C3" s="18">
        <v>2015</v>
      </c>
      <c r="D3" s="18" t="s">
        <v>314</v>
      </c>
      <c r="E3" s="19">
        <v>2297116</v>
      </c>
      <c r="F3" s="43">
        <v>42328</v>
      </c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063</v>
      </c>
      <c r="R3" s="23">
        <v>3077</v>
      </c>
      <c r="S3" s="44">
        <f t="shared" ref="S3:S66" si="2">R3-Q3</f>
        <v>14</v>
      </c>
      <c r="T3" s="23">
        <v>20</v>
      </c>
      <c r="U3" s="26" t="s">
        <v>287</v>
      </c>
      <c r="V3" s="322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f t="shared" ref="AC3:AC66" si="3">W3+X3+Y3+Z3+AA3</f>
        <v>95.92</v>
      </c>
      <c r="AD3">
        <f t="shared" ref="AD3:AD66" si="4">AB3-AC3</f>
        <v>0</v>
      </c>
    </row>
    <row r="4" spans="1:30" x14ac:dyDescent="0.25">
      <c r="A4" s="141" t="str">
        <f t="shared" si="0"/>
        <v>H003 2015 Novembro</v>
      </c>
      <c r="B4" s="141">
        <v>3</v>
      </c>
      <c r="C4" s="18">
        <v>2015</v>
      </c>
      <c r="D4" s="18" t="s">
        <v>314</v>
      </c>
      <c r="E4" s="19">
        <v>2297124</v>
      </c>
      <c r="F4" s="43">
        <v>42328</v>
      </c>
      <c r="G4" s="18" t="s">
        <v>177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1101</v>
      </c>
      <c r="R4" s="23">
        <v>1416</v>
      </c>
      <c r="S4" s="44">
        <f t="shared" si="2"/>
        <v>315</v>
      </c>
      <c r="T4" s="23">
        <v>315</v>
      </c>
      <c r="U4" s="26" t="s">
        <v>286</v>
      </c>
      <c r="V4" s="322"/>
      <c r="W4" s="45">
        <v>2734.07</v>
      </c>
      <c r="X4" s="46"/>
      <c r="Y4" s="47">
        <v>-258.37</v>
      </c>
      <c r="Z4" s="48"/>
      <c r="AA4" s="48"/>
      <c r="AB4" s="49">
        <v>2475.6999999999998</v>
      </c>
      <c r="AC4" s="50">
        <f t="shared" si="3"/>
        <v>2475.7000000000003</v>
      </c>
      <c r="AD4">
        <f t="shared" si="4"/>
        <v>0</v>
      </c>
    </row>
    <row r="5" spans="1:30" x14ac:dyDescent="0.25">
      <c r="A5" s="141" t="str">
        <f t="shared" si="0"/>
        <v>H004 2015 Novembro</v>
      </c>
      <c r="B5" s="141">
        <v>4</v>
      </c>
      <c r="C5" s="18">
        <v>2015</v>
      </c>
      <c r="D5" s="18" t="s">
        <v>314</v>
      </c>
      <c r="E5" s="19">
        <v>2297086</v>
      </c>
      <c r="F5" s="43">
        <v>42328</v>
      </c>
      <c r="G5" s="18" t="s">
        <v>300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316</v>
      </c>
      <c r="R5" s="23">
        <v>393</v>
      </c>
      <c r="S5" s="44">
        <f t="shared" si="2"/>
        <v>77</v>
      </c>
      <c r="T5" s="23">
        <v>77</v>
      </c>
      <c r="U5" s="26" t="s">
        <v>286</v>
      </c>
      <c r="V5" s="322"/>
      <c r="W5" s="45">
        <v>641.92999999999995</v>
      </c>
      <c r="X5" s="46"/>
      <c r="Y5" s="47">
        <v>-60.66</v>
      </c>
      <c r="Z5" s="48"/>
      <c r="AA5" s="48"/>
      <c r="AB5" s="49">
        <v>581.27</v>
      </c>
      <c r="AC5" s="50">
        <f t="shared" si="3"/>
        <v>581.27</v>
      </c>
      <c r="AD5">
        <f t="shared" si="4"/>
        <v>0</v>
      </c>
    </row>
    <row r="6" spans="1:30" x14ac:dyDescent="0.25">
      <c r="A6" s="141" t="str">
        <f t="shared" si="0"/>
        <v>H005 2015 Novembro</v>
      </c>
      <c r="B6" s="141">
        <v>5</v>
      </c>
      <c r="C6" s="18">
        <v>2015</v>
      </c>
      <c r="D6" s="18" t="s">
        <v>314</v>
      </c>
      <c r="E6" s="19">
        <v>2297078</v>
      </c>
      <c r="F6" s="43">
        <v>42328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5017</v>
      </c>
      <c r="R6" s="23">
        <v>5211</v>
      </c>
      <c r="S6" s="44">
        <f t="shared" si="2"/>
        <v>194</v>
      </c>
      <c r="T6" s="23">
        <v>194</v>
      </c>
      <c r="U6" s="26" t="s">
        <v>286</v>
      </c>
      <c r="V6" s="322"/>
      <c r="W6" s="45">
        <v>1670.42</v>
      </c>
      <c r="X6" s="46"/>
      <c r="Y6" s="47">
        <v>-157.85</v>
      </c>
      <c r="Z6" s="48"/>
      <c r="AA6" s="48"/>
      <c r="AB6" s="49">
        <v>1512.57</v>
      </c>
      <c r="AC6" s="50">
        <f t="shared" si="3"/>
        <v>1512.5700000000002</v>
      </c>
      <c r="AD6">
        <f t="shared" si="4"/>
        <v>0</v>
      </c>
    </row>
    <row r="7" spans="1:30" x14ac:dyDescent="0.25">
      <c r="A7" s="141" t="str">
        <f t="shared" si="0"/>
        <v>H006 2015 Novembro</v>
      </c>
      <c r="B7" s="141">
        <v>6</v>
      </c>
      <c r="C7" s="18">
        <v>2015</v>
      </c>
      <c r="D7" s="18" t="s">
        <v>314</v>
      </c>
      <c r="E7" s="19">
        <v>9185569</v>
      </c>
      <c r="F7" s="43">
        <v>42328</v>
      </c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410</v>
      </c>
      <c r="R7" s="23">
        <v>2443</v>
      </c>
      <c r="S7" s="44">
        <f t="shared" si="2"/>
        <v>33</v>
      </c>
      <c r="T7" s="23">
        <v>33</v>
      </c>
      <c r="U7" s="26" t="s">
        <v>286</v>
      </c>
      <c r="V7" s="322"/>
      <c r="W7" s="45">
        <v>255.15</v>
      </c>
      <c r="X7" s="46"/>
      <c r="Y7" s="47">
        <v>-24.11</v>
      </c>
      <c r="Z7" s="48"/>
      <c r="AA7" s="48"/>
      <c r="AB7" s="49">
        <v>231.04</v>
      </c>
      <c r="AC7" s="50">
        <f t="shared" si="3"/>
        <v>231.04000000000002</v>
      </c>
      <c r="AD7">
        <f t="shared" si="4"/>
        <v>0</v>
      </c>
    </row>
    <row r="8" spans="1:30" x14ac:dyDescent="0.25">
      <c r="A8" s="141" t="str">
        <f t="shared" si="0"/>
        <v>H007 2015 Novembro</v>
      </c>
      <c r="B8" s="141">
        <v>7</v>
      </c>
      <c r="C8" s="18">
        <v>2015</v>
      </c>
      <c r="D8" s="18" t="s">
        <v>314</v>
      </c>
      <c r="E8" s="19">
        <v>9185550</v>
      </c>
      <c r="F8" s="43">
        <v>42328</v>
      </c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391</v>
      </c>
      <c r="R8" s="23">
        <v>2474</v>
      </c>
      <c r="S8" s="44">
        <f t="shared" si="2"/>
        <v>83</v>
      </c>
      <c r="T8" s="23">
        <v>83</v>
      </c>
      <c r="U8" s="26" t="s">
        <v>286</v>
      </c>
      <c r="V8" s="322"/>
      <c r="W8" s="45">
        <v>694.68</v>
      </c>
      <c r="X8" s="46"/>
      <c r="Y8" s="47">
        <v>-65.650000000000006</v>
      </c>
      <c r="Z8" s="48"/>
      <c r="AA8" s="48"/>
      <c r="AB8" s="49">
        <v>629.03</v>
      </c>
      <c r="AC8" s="50">
        <f t="shared" si="3"/>
        <v>629.03</v>
      </c>
      <c r="AD8">
        <f t="shared" si="4"/>
        <v>0</v>
      </c>
    </row>
    <row r="9" spans="1:30" x14ac:dyDescent="0.25">
      <c r="A9" s="141" t="str">
        <f t="shared" si="0"/>
        <v>H008 2015 Novembro</v>
      </c>
      <c r="B9" s="141">
        <v>8</v>
      </c>
      <c r="C9" s="18">
        <v>2015</v>
      </c>
      <c r="D9" s="18" t="s">
        <v>314</v>
      </c>
      <c r="E9" s="19">
        <v>2297159</v>
      </c>
      <c r="F9" s="43">
        <v>42328</v>
      </c>
      <c r="G9" s="18" t="s">
        <v>33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3388</v>
      </c>
      <c r="R9" s="23">
        <v>13962</v>
      </c>
      <c r="S9" s="44">
        <f t="shared" si="2"/>
        <v>574</v>
      </c>
      <c r="T9" s="23">
        <v>574</v>
      </c>
      <c r="U9" s="26" t="s">
        <v>286</v>
      </c>
      <c r="V9" s="322"/>
      <c r="W9" s="45">
        <v>5010.8100000000004</v>
      </c>
      <c r="X9" s="46"/>
      <c r="Y9" s="47">
        <v>-473.52</v>
      </c>
      <c r="Z9" s="48"/>
      <c r="AA9" s="48"/>
      <c r="AB9" s="49">
        <v>4537.29</v>
      </c>
      <c r="AC9" s="50">
        <f t="shared" si="3"/>
        <v>4537.2900000000009</v>
      </c>
      <c r="AD9">
        <f t="shared" si="4"/>
        <v>0</v>
      </c>
    </row>
    <row r="10" spans="1:30" x14ac:dyDescent="0.25">
      <c r="A10" s="141" t="str">
        <f t="shared" si="0"/>
        <v>H009 2015 Novembro</v>
      </c>
      <c r="B10" s="141">
        <v>9</v>
      </c>
      <c r="C10" s="18">
        <v>2015</v>
      </c>
      <c r="D10" s="18" t="s">
        <v>314</v>
      </c>
      <c r="E10" s="19">
        <v>2297140</v>
      </c>
      <c r="F10" s="43">
        <v>42328</v>
      </c>
      <c r="G10" s="18" t="s">
        <v>183</v>
      </c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463</v>
      </c>
      <c r="R10" s="23">
        <v>1496</v>
      </c>
      <c r="S10" s="44">
        <f t="shared" si="2"/>
        <v>33</v>
      </c>
      <c r="T10" s="23">
        <v>33</v>
      </c>
      <c r="U10" s="26" t="s">
        <v>286</v>
      </c>
      <c r="V10" s="322"/>
      <c r="W10" s="45">
        <v>255.15</v>
      </c>
      <c r="X10" s="46"/>
      <c r="Y10" s="47">
        <v>-24.11</v>
      </c>
      <c r="Z10" s="48"/>
      <c r="AA10" s="48"/>
      <c r="AB10" s="49">
        <v>231.04</v>
      </c>
      <c r="AC10" s="50">
        <f t="shared" si="3"/>
        <v>231.04000000000002</v>
      </c>
      <c r="AD10">
        <f t="shared" si="4"/>
        <v>0</v>
      </c>
    </row>
    <row r="11" spans="1:30" x14ac:dyDescent="0.25">
      <c r="A11" s="141" t="str">
        <f t="shared" si="0"/>
        <v>H010 2015 Novembro</v>
      </c>
      <c r="B11" s="141">
        <v>10</v>
      </c>
      <c r="C11" s="18">
        <v>2015</v>
      </c>
      <c r="D11" s="18" t="s">
        <v>314</v>
      </c>
      <c r="E11" s="19">
        <v>2297132</v>
      </c>
      <c r="F11" s="43">
        <v>42331</v>
      </c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35</v>
      </c>
      <c r="R11" s="23">
        <v>140</v>
      </c>
      <c r="S11" s="44">
        <f t="shared" si="2"/>
        <v>5</v>
      </c>
      <c r="T11" s="23">
        <v>10</v>
      </c>
      <c r="U11" s="26" t="s">
        <v>288</v>
      </c>
      <c r="V11" s="322"/>
      <c r="W11" s="45">
        <v>52.97</v>
      </c>
      <c r="X11" s="46"/>
      <c r="Y11" s="47">
        <v>-5</v>
      </c>
      <c r="Z11" s="48"/>
      <c r="AA11" s="48"/>
      <c r="AB11" s="49">
        <v>47.97</v>
      </c>
      <c r="AC11" s="50">
        <f t="shared" si="3"/>
        <v>47.97</v>
      </c>
      <c r="AD11">
        <f t="shared" si="4"/>
        <v>0</v>
      </c>
    </row>
    <row r="12" spans="1:30" x14ac:dyDescent="0.25">
      <c r="A12" s="141" t="str">
        <f t="shared" si="0"/>
        <v>H011 2015 Novembro</v>
      </c>
      <c r="B12" s="141">
        <v>11</v>
      </c>
      <c r="C12" s="18">
        <v>2015</v>
      </c>
      <c r="D12" s="18" t="s">
        <v>314</v>
      </c>
      <c r="E12" s="19">
        <v>8149615</v>
      </c>
      <c r="F12" s="43">
        <v>42328</v>
      </c>
      <c r="G12" s="18" t="s">
        <v>333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23167</v>
      </c>
      <c r="R12" s="23">
        <v>24277</v>
      </c>
      <c r="S12" s="44">
        <f t="shared" si="2"/>
        <v>1110</v>
      </c>
      <c r="T12" s="23">
        <v>1110</v>
      </c>
      <c r="U12" s="26" t="s">
        <v>286</v>
      </c>
      <c r="V12" s="322"/>
      <c r="W12" s="45">
        <v>9722.52</v>
      </c>
      <c r="X12" s="46"/>
      <c r="Y12" s="47">
        <v>-918.79</v>
      </c>
      <c r="Z12" s="48"/>
      <c r="AA12" s="48"/>
      <c r="AB12" s="49">
        <v>8803.73</v>
      </c>
      <c r="AC12" s="50">
        <f t="shared" si="3"/>
        <v>8803.73</v>
      </c>
      <c r="AD12">
        <f t="shared" si="4"/>
        <v>0</v>
      </c>
    </row>
    <row r="13" spans="1:30" x14ac:dyDescent="0.25">
      <c r="A13" s="141" t="str">
        <f t="shared" si="0"/>
        <v>H014 2015 Novembro</v>
      </c>
      <c r="B13" s="141">
        <v>12</v>
      </c>
      <c r="C13" s="18">
        <v>2015</v>
      </c>
      <c r="D13" s="18" t="s">
        <v>314</v>
      </c>
      <c r="E13" s="19">
        <v>2296969</v>
      </c>
      <c r="F13" s="43">
        <v>42328</v>
      </c>
      <c r="G13" s="18" t="s">
        <v>316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3305</v>
      </c>
      <c r="R13" s="23">
        <v>55733</v>
      </c>
      <c r="S13" s="44">
        <f t="shared" si="2"/>
        <v>12428</v>
      </c>
      <c r="T13" s="23">
        <v>12428</v>
      </c>
      <c r="U13" s="26" t="s">
        <v>286</v>
      </c>
      <c r="V13" s="322"/>
      <c r="W13" s="45">
        <v>109456.99</v>
      </c>
      <c r="X13" s="47">
        <v>109456.99</v>
      </c>
      <c r="Y13" s="47">
        <v>-20687.37</v>
      </c>
      <c r="Z13" s="48"/>
      <c r="AA13" s="48"/>
      <c r="AB13" s="49">
        <v>198226.61</v>
      </c>
      <c r="AC13" s="50">
        <f t="shared" si="3"/>
        <v>198226.61000000002</v>
      </c>
      <c r="AD13">
        <f t="shared" si="4"/>
        <v>0</v>
      </c>
    </row>
    <row r="14" spans="1:30" x14ac:dyDescent="0.25">
      <c r="A14" s="141" t="str">
        <f t="shared" si="0"/>
        <v>H015 2015 Novembro</v>
      </c>
      <c r="B14" s="141">
        <v>13</v>
      </c>
      <c r="C14" s="18">
        <v>2015</v>
      </c>
      <c r="D14" s="18" t="s">
        <v>314</v>
      </c>
      <c r="E14" s="19">
        <v>2296918</v>
      </c>
      <c r="F14" s="21" t="s">
        <v>334</v>
      </c>
      <c r="G14" s="18" t="s">
        <v>334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10016</v>
      </c>
      <c r="R14" s="26" t="s">
        <v>334</v>
      </c>
      <c r="S14" s="44" t="e">
        <f t="shared" si="2"/>
        <v>#VALUE!</v>
      </c>
      <c r="T14" s="23">
        <v>10</v>
      </c>
      <c r="U14" s="26" t="s">
        <v>405</v>
      </c>
      <c r="V14" s="322"/>
      <c r="W14" s="45">
        <v>52.97</v>
      </c>
      <c r="X14" s="47">
        <v>52.97</v>
      </c>
      <c r="Y14" s="47">
        <v>-10.02</v>
      </c>
      <c r="Z14" s="48"/>
      <c r="AA14" s="48"/>
      <c r="AB14" s="49">
        <v>95.92</v>
      </c>
      <c r="AC14" s="50">
        <f t="shared" si="3"/>
        <v>95.92</v>
      </c>
      <c r="AD14">
        <f t="shared" si="4"/>
        <v>0</v>
      </c>
    </row>
    <row r="15" spans="1:30" x14ac:dyDescent="0.25">
      <c r="A15" s="141" t="str">
        <f t="shared" si="0"/>
        <v>H017 2015 Novembro</v>
      </c>
      <c r="B15" s="141">
        <v>14</v>
      </c>
      <c r="C15" s="18">
        <v>2015</v>
      </c>
      <c r="D15" s="18" t="s">
        <v>314</v>
      </c>
      <c r="E15" s="19">
        <v>2296950</v>
      </c>
      <c r="F15" s="43">
        <v>42328</v>
      </c>
      <c r="G15" s="18" t="s">
        <v>188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2061</v>
      </c>
      <c r="R15" s="23">
        <v>3265</v>
      </c>
      <c r="S15" s="44">
        <f t="shared" si="2"/>
        <v>1204</v>
      </c>
      <c r="T15" s="23">
        <v>1204</v>
      </c>
      <c r="U15" s="26" t="s">
        <v>286</v>
      </c>
      <c r="V15" s="322"/>
      <c r="W15" s="45">
        <v>10548.83</v>
      </c>
      <c r="X15" s="47">
        <v>10548.83</v>
      </c>
      <c r="Y15" s="47">
        <v>-1993.73</v>
      </c>
      <c r="Z15" s="48"/>
      <c r="AA15" s="48"/>
      <c r="AB15" s="49">
        <v>19103.93</v>
      </c>
      <c r="AC15" s="50">
        <f t="shared" si="3"/>
        <v>19103.93</v>
      </c>
      <c r="AD15">
        <f t="shared" si="4"/>
        <v>0</v>
      </c>
    </row>
    <row r="16" spans="1:30" x14ac:dyDescent="0.25">
      <c r="A16" s="141" t="str">
        <f t="shared" si="0"/>
        <v>H018 2015 Novembro</v>
      </c>
      <c r="B16" s="141">
        <v>15</v>
      </c>
      <c r="C16" s="18">
        <v>2015</v>
      </c>
      <c r="D16" s="18" t="s">
        <v>314</v>
      </c>
      <c r="E16" s="19">
        <v>2296640</v>
      </c>
      <c r="F16" s="43">
        <v>42333</v>
      </c>
      <c r="G16" s="18" t="s">
        <v>189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256</v>
      </c>
      <c r="R16" s="23">
        <v>337</v>
      </c>
      <c r="S16" s="44">
        <f t="shared" si="2"/>
        <v>81</v>
      </c>
      <c r="T16" s="23">
        <v>81</v>
      </c>
      <c r="U16" s="26" t="s">
        <v>288</v>
      </c>
      <c r="V16" s="322"/>
      <c r="W16" s="45">
        <v>677.1</v>
      </c>
      <c r="X16" s="47">
        <v>677.1</v>
      </c>
      <c r="Y16" s="47">
        <v>-127.97</v>
      </c>
      <c r="Z16" s="48"/>
      <c r="AA16" s="48"/>
      <c r="AB16" s="49">
        <v>1226.23</v>
      </c>
      <c r="AC16" s="50">
        <f t="shared" si="3"/>
        <v>1226.23</v>
      </c>
      <c r="AD16">
        <f t="shared" si="4"/>
        <v>0</v>
      </c>
    </row>
    <row r="17" spans="1:30" x14ac:dyDescent="0.25">
      <c r="A17" s="141" t="str">
        <f t="shared" si="0"/>
        <v>H019 2015 Novembro</v>
      </c>
      <c r="B17" s="141">
        <v>16</v>
      </c>
      <c r="C17" s="18">
        <v>2015</v>
      </c>
      <c r="D17" s="18" t="s">
        <v>314</v>
      </c>
      <c r="E17" s="19">
        <v>9097821</v>
      </c>
      <c r="F17" s="43">
        <v>42331</v>
      </c>
      <c r="G17" s="18" t="s">
        <v>335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7914</v>
      </c>
      <c r="R17" s="23">
        <v>315</v>
      </c>
      <c r="S17" s="44">
        <f t="shared" si="2"/>
        <v>-7599</v>
      </c>
      <c r="T17" s="23">
        <v>315</v>
      </c>
      <c r="U17" s="26" t="s">
        <v>288</v>
      </c>
      <c r="V17" s="322"/>
      <c r="W17" s="45">
        <v>2942.88</v>
      </c>
      <c r="X17" s="47">
        <v>2942.88</v>
      </c>
      <c r="Y17" s="47">
        <v>-556.21</v>
      </c>
      <c r="Z17" s="48"/>
      <c r="AA17" s="48"/>
      <c r="AB17" s="49">
        <v>5329.55</v>
      </c>
      <c r="AC17" s="50">
        <f t="shared" si="3"/>
        <v>5329.55</v>
      </c>
      <c r="AD17">
        <f t="shared" si="4"/>
        <v>0</v>
      </c>
    </row>
    <row r="18" spans="1:30" x14ac:dyDescent="0.25">
      <c r="A18" s="141" t="str">
        <f t="shared" si="0"/>
        <v>H020 2015 Novembro</v>
      </c>
      <c r="B18" s="141">
        <v>17</v>
      </c>
      <c r="C18" s="18">
        <v>2015</v>
      </c>
      <c r="D18" s="18" t="s">
        <v>314</v>
      </c>
      <c r="E18" s="19">
        <v>2296829</v>
      </c>
      <c r="F18" s="43">
        <v>42331</v>
      </c>
      <c r="G18" s="18" t="s">
        <v>192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1533</v>
      </c>
      <c r="R18" s="23">
        <v>2549</v>
      </c>
      <c r="S18" s="44">
        <f t="shared" si="2"/>
        <v>1016</v>
      </c>
      <c r="T18" s="23">
        <v>1016</v>
      </c>
      <c r="U18" s="26" t="s">
        <v>288</v>
      </c>
      <c r="V18" s="322"/>
      <c r="W18" s="45">
        <v>8896.2099999999991</v>
      </c>
      <c r="X18" s="47">
        <v>8896.2099999999991</v>
      </c>
      <c r="Y18" s="47">
        <v>-1681.38</v>
      </c>
      <c r="Z18" s="48"/>
      <c r="AA18" s="48"/>
      <c r="AB18" s="49">
        <v>16111.04</v>
      </c>
      <c r="AC18" s="50">
        <f t="shared" si="3"/>
        <v>16111.039999999997</v>
      </c>
      <c r="AD18">
        <f t="shared" si="4"/>
        <v>0</v>
      </c>
    </row>
    <row r="19" spans="1:30" x14ac:dyDescent="0.25">
      <c r="A19" s="141" t="str">
        <f t="shared" si="0"/>
        <v>H021 2015 Novembro</v>
      </c>
      <c r="B19" s="141">
        <v>18</v>
      </c>
      <c r="C19" s="18">
        <v>2015</v>
      </c>
      <c r="D19" s="18" t="s">
        <v>314</v>
      </c>
      <c r="E19" s="19">
        <v>2296632</v>
      </c>
      <c r="F19" s="43">
        <v>42331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033</v>
      </c>
      <c r="R19" s="23">
        <v>1072</v>
      </c>
      <c r="S19" s="44">
        <f t="shared" si="2"/>
        <v>39</v>
      </c>
      <c r="T19" s="23">
        <v>39</v>
      </c>
      <c r="U19" s="26" t="s">
        <v>286</v>
      </c>
      <c r="V19" s="322"/>
      <c r="W19" s="45">
        <v>272.95999999999998</v>
      </c>
      <c r="X19" s="47">
        <v>272.95999999999998</v>
      </c>
      <c r="Y19" s="47">
        <v>-51.59</v>
      </c>
      <c r="Z19" s="48"/>
      <c r="AA19" s="48"/>
      <c r="AB19" s="49">
        <v>494.33</v>
      </c>
      <c r="AC19" s="50">
        <f t="shared" si="3"/>
        <v>494.32999999999993</v>
      </c>
      <c r="AD19">
        <f t="shared" si="4"/>
        <v>0</v>
      </c>
    </row>
    <row r="20" spans="1:30" x14ac:dyDescent="0.25">
      <c r="A20" s="141" t="str">
        <f t="shared" si="0"/>
        <v>H023 2015 Novembro</v>
      </c>
      <c r="B20" s="141">
        <v>19</v>
      </c>
      <c r="C20" s="18">
        <v>2015</v>
      </c>
      <c r="D20" s="18" t="s">
        <v>314</v>
      </c>
      <c r="E20" s="19">
        <v>2296934</v>
      </c>
      <c r="F20" s="43">
        <v>42331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7496</v>
      </c>
      <c r="R20" s="23">
        <v>7767</v>
      </c>
      <c r="S20" s="44">
        <f t="shared" si="2"/>
        <v>271</v>
      </c>
      <c r="T20" s="23">
        <v>271</v>
      </c>
      <c r="U20" s="26" t="s">
        <v>286</v>
      </c>
      <c r="V20" s="322"/>
      <c r="W20" s="45">
        <v>2347.29</v>
      </c>
      <c r="X20" s="47">
        <v>2347.29</v>
      </c>
      <c r="Y20" s="47">
        <v>-443.64</v>
      </c>
      <c r="Z20" s="48"/>
      <c r="AA20" s="48"/>
      <c r="AB20" s="49">
        <v>4250.9399999999996</v>
      </c>
      <c r="AC20" s="50">
        <f t="shared" si="3"/>
        <v>4250.9399999999996</v>
      </c>
      <c r="AD20">
        <f t="shared" si="4"/>
        <v>0</v>
      </c>
    </row>
    <row r="21" spans="1:30" x14ac:dyDescent="0.25">
      <c r="A21" s="141" t="str">
        <f t="shared" si="0"/>
        <v>H024 2015 Novembro</v>
      </c>
      <c r="B21" s="141">
        <v>20</v>
      </c>
      <c r="C21" s="18">
        <v>2015</v>
      </c>
      <c r="D21" s="18" t="s">
        <v>314</v>
      </c>
      <c r="E21" s="19">
        <v>2296926</v>
      </c>
      <c r="F21" s="43">
        <v>42331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8</v>
      </c>
      <c r="R21" s="23">
        <v>178</v>
      </c>
      <c r="S21" s="44">
        <f t="shared" si="2"/>
        <v>0</v>
      </c>
      <c r="T21" s="23">
        <v>20</v>
      </c>
      <c r="U21" s="26" t="s">
        <v>287</v>
      </c>
      <c r="V21" s="322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f t="shared" si="3"/>
        <v>191.85</v>
      </c>
      <c r="AD21">
        <f t="shared" si="4"/>
        <v>0</v>
      </c>
    </row>
    <row r="22" spans="1:30" x14ac:dyDescent="0.25">
      <c r="A22" s="141" t="str">
        <f t="shared" si="0"/>
        <v>H025 2015 Novembro</v>
      </c>
      <c r="B22" s="141">
        <v>21</v>
      </c>
      <c r="C22" s="18">
        <v>2015</v>
      </c>
      <c r="D22" s="18" t="s">
        <v>314</v>
      </c>
      <c r="E22" s="19">
        <v>2296900</v>
      </c>
      <c r="F22" s="43">
        <v>42331</v>
      </c>
      <c r="G22" s="18" t="s">
        <v>336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259</v>
      </c>
      <c r="R22" s="23">
        <v>579</v>
      </c>
      <c r="S22" s="44">
        <f t="shared" si="2"/>
        <v>320</v>
      </c>
      <c r="T22" s="23">
        <v>320</v>
      </c>
      <c r="U22" s="26" t="s">
        <v>286</v>
      </c>
      <c r="V22" s="322"/>
      <c r="W22" s="45">
        <v>2778.02</v>
      </c>
      <c r="X22" s="47">
        <v>2778.02</v>
      </c>
      <c r="Y22" s="47">
        <v>-525.04</v>
      </c>
      <c r="Z22" s="48"/>
      <c r="AA22" s="48"/>
      <c r="AB22" s="49">
        <v>5031</v>
      </c>
      <c r="AC22" s="50">
        <f t="shared" si="3"/>
        <v>5031</v>
      </c>
      <c r="AD22">
        <f t="shared" si="4"/>
        <v>0</v>
      </c>
    </row>
    <row r="23" spans="1:30" x14ac:dyDescent="0.25">
      <c r="A23" s="141" t="str">
        <f t="shared" si="0"/>
        <v>H026 2015 Novembro</v>
      </c>
      <c r="B23" s="141">
        <v>22</v>
      </c>
      <c r="C23" s="18">
        <v>2015</v>
      </c>
      <c r="D23" s="18" t="s">
        <v>314</v>
      </c>
      <c r="E23" s="19">
        <v>9912770</v>
      </c>
      <c r="F23" s="43">
        <v>42331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1052</v>
      </c>
      <c r="R23" s="23">
        <v>1097</v>
      </c>
      <c r="S23" s="44">
        <f t="shared" si="2"/>
        <v>45</v>
      </c>
      <c r="T23" s="23">
        <v>45</v>
      </c>
      <c r="U23" s="26" t="s">
        <v>286</v>
      </c>
      <c r="V23" s="322"/>
      <c r="W23" s="45">
        <v>360.64</v>
      </c>
      <c r="X23" s="47">
        <v>360.64</v>
      </c>
      <c r="Y23" s="47">
        <v>-68.16</v>
      </c>
      <c r="Z23" s="48"/>
      <c r="AA23" s="48"/>
      <c r="AB23" s="49">
        <v>653.12</v>
      </c>
      <c r="AC23" s="50">
        <f t="shared" si="3"/>
        <v>653.12</v>
      </c>
      <c r="AD23">
        <f t="shared" si="4"/>
        <v>0</v>
      </c>
    </row>
    <row r="24" spans="1:30" x14ac:dyDescent="0.25">
      <c r="A24" s="141" t="str">
        <f t="shared" si="0"/>
        <v>H027 2015 Novembro</v>
      </c>
      <c r="B24" s="141">
        <v>23</v>
      </c>
      <c r="C24" s="18">
        <v>2015</v>
      </c>
      <c r="D24" s="18" t="s">
        <v>314</v>
      </c>
      <c r="E24" s="19">
        <v>2296888</v>
      </c>
      <c r="F24" s="43">
        <v>42331</v>
      </c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22">
        <f t="shared" si="1"/>
        <v>1</v>
      </c>
      <c r="Q24" s="23">
        <v>2622</v>
      </c>
      <c r="R24" s="23">
        <v>2923</v>
      </c>
      <c r="S24" s="44">
        <f t="shared" si="2"/>
        <v>301</v>
      </c>
      <c r="T24" s="23">
        <v>301</v>
      </c>
      <c r="U24" s="26" t="s">
        <v>288</v>
      </c>
      <c r="V24" s="322"/>
      <c r="W24" s="45">
        <v>2611.0100000000002</v>
      </c>
      <c r="X24" s="47">
        <v>2611.0100000000002</v>
      </c>
      <c r="Y24" s="47">
        <v>-493.48</v>
      </c>
      <c r="Z24" s="48"/>
      <c r="AA24" s="48"/>
      <c r="AB24" s="49">
        <v>4728.54</v>
      </c>
      <c r="AC24" s="50">
        <f t="shared" si="3"/>
        <v>4728.5400000000009</v>
      </c>
      <c r="AD24">
        <f t="shared" si="4"/>
        <v>0</v>
      </c>
    </row>
    <row r="25" spans="1:30" x14ac:dyDescent="0.25">
      <c r="A25" s="141" t="str">
        <f t="shared" si="0"/>
        <v>H028 2015 Novembro</v>
      </c>
      <c r="B25" s="141">
        <v>24</v>
      </c>
      <c r="C25" s="18">
        <v>2015</v>
      </c>
      <c r="D25" s="18" t="s">
        <v>314</v>
      </c>
      <c r="E25" s="19">
        <v>6205615</v>
      </c>
      <c r="F25" s="43">
        <v>42331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7</v>
      </c>
      <c r="V25" s="322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f t="shared" si="3"/>
        <v>95.92</v>
      </c>
      <c r="AD25">
        <f t="shared" si="4"/>
        <v>0</v>
      </c>
    </row>
    <row r="26" spans="1:30" x14ac:dyDescent="0.25">
      <c r="A26" s="141" t="str">
        <f t="shared" si="0"/>
        <v>H029 2015 Novembro</v>
      </c>
      <c r="B26" s="141">
        <v>25</v>
      </c>
      <c r="C26" s="18">
        <v>2015</v>
      </c>
      <c r="D26" s="18" t="s">
        <v>314</v>
      </c>
      <c r="E26" s="19">
        <v>7297220</v>
      </c>
      <c r="F26" s="43">
        <v>42320</v>
      </c>
      <c r="G26" s="18" t="s">
        <v>204</v>
      </c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915</v>
      </c>
      <c r="R26" s="23">
        <v>1917</v>
      </c>
      <c r="S26" s="44">
        <f t="shared" si="2"/>
        <v>2</v>
      </c>
      <c r="T26" s="23">
        <v>10</v>
      </c>
      <c r="U26" s="26" t="s">
        <v>287</v>
      </c>
      <c r="V26" s="322"/>
      <c r="W26" s="45">
        <v>52.97</v>
      </c>
      <c r="X26" s="47">
        <v>52.97</v>
      </c>
      <c r="Y26" s="47">
        <v>-10.02</v>
      </c>
      <c r="Z26" s="48"/>
      <c r="AA26" s="48"/>
      <c r="AB26" s="49">
        <v>95.92</v>
      </c>
      <c r="AC26" s="50">
        <f t="shared" si="3"/>
        <v>95.92</v>
      </c>
      <c r="AD26">
        <f t="shared" si="4"/>
        <v>0</v>
      </c>
    </row>
    <row r="27" spans="1:30" x14ac:dyDescent="0.25">
      <c r="A27" s="141" t="str">
        <f t="shared" si="0"/>
        <v>H030 2015 Novembro</v>
      </c>
      <c r="B27" s="141">
        <v>26</v>
      </c>
      <c r="C27" s="18">
        <v>2015</v>
      </c>
      <c r="D27" s="18" t="s">
        <v>314</v>
      </c>
      <c r="E27" s="19">
        <v>2296276</v>
      </c>
      <c r="F27" s="43">
        <v>42324</v>
      </c>
      <c r="G27" s="18" t="s">
        <v>343</v>
      </c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1293</v>
      </c>
      <c r="R27" s="23">
        <v>61</v>
      </c>
      <c r="S27" s="44">
        <f t="shared" si="2"/>
        <v>-1232</v>
      </c>
      <c r="T27" s="23">
        <v>300</v>
      </c>
      <c r="U27" s="26" t="s">
        <v>288</v>
      </c>
      <c r="V27" s="322"/>
      <c r="W27" s="45">
        <v>1076.7</v>
      </c>
      <c r="X27" s="47">
        <v>1076.7</v>
      </c>
      <c r="Y27" s="47">
        <v>-203.49</v>
      </c>
      <c r="Z27" s="48"/>
      <c r="AA27" s="48"/>
      <c r="AB27" s="49">
        <v>1949.91</v>
      </c>
      <c r="AC27" s="50">
        <f t="shared" si="3"/>
        <v>1949.91</v>
      </c>
      <c r="AD27">
        <f t="shared" si="4"/>
        <v>0</v>
      </c>
    </row>
    <row r="28" spans="1:30" x14ac:dyDescent="0.25">
      <c r="A28" s="141" t="str">
        <f t="shared" si="0"/>
        <v>H032 2015 Novembro</v>
      </c>
      <c r="B28" s="141">
        <v>27</v>
      </c>
      <c r="C28" s="18">
        <v>2015</v>
      </c>
      <c r="D28" s="33" t="s">
        <v>314</v>
      </c>
      <c r="E28" s="19">
        <v>2296659</v>
      </c>
      <c r="F28" s="43">
        <v>42331</v>
      </c>
      <c r="G28" s="18" t="s">
        <v>32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257</v>
      </c>
      <c r="R28" s="23">
        <v>669</v>
      </c>
      <c r="S28" s="44">
        <f t="shared" si="2"/>
        <v>412</v>
      </c>
      <c r="T28" s="23">
        <v>412</v>
      </c>
      <c r="U28" s="26" t="s">
        <v>286</v>
      </c>
      <c r="V28" s="322"/>
      <c r="W28" s="45">
        <v>3586.75</v>
      </c>
      <c r="X28" s="47">
        <v>3586.75</v>
      </c>
      <c r="Y28" s="47">
        <v>-677.9</v>
      </c>
      <c r="Z28" s="48"/>
      <c r="AA28" s="48"/>
      <c r="AB28" s="49">
        <v>6495.6</v>
      </c>
      <c r="AC28" s="50">
        <f t="shared" si="3"/>
        <v>6495.6</v>
      </c>
      <c r="AD28">
        <f t="shared" si="4"/>
        <v>0</v>
      </c>
    </row>
    <row r="29" spans="1:30" x14ac:dyDescent="0.25">
      <c r="A29" s="141" t="str">
        <f t="shared" si="0"/>
        <v>H033 2015 Novembro</v>
      </c>
      <c r="B29" s="141">
        <v>28</v>
      </c>
      <c r="C29" s="18">
        <v>2015</v>
      </c>
      <c r="D29" s="18" t="s">
        <v>314</v>
      </c>
      <c r="E29" s="19">
        <v>2296667</v>
      </c>
      <c r="F29" s="43">
        <v>42331</v>
      </c>
      <c r="G29" s="18" t="s">
        <v>208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63</v>
      </c>
      <c r="R29" s="23">
        <v>454</v>
      </c>
      <c r="S29" s="44">
        <f t="shared" si="2"/>
        <v>291</v>
      </c>
      <c r="T29" s="23">
        <v>291</v>
      </c>
      <c r="U29" s="26" t="s">
        <v>286</v>
      </c>
      <c r="V29" s="322"/>
      <c r="W29" s="45">
        <v>2704.7</v>
      </c>
      <c r="X29" s="47">
        <v>2704.7</v>
      </c>
      <c r="Y29" s="47">
        <v>-511.18</v>
      </c>
      <c r="Z29" s="48"/>
      <c r="AA29" s="48"/>
      <c r="AB29" s="49">
        <v>4898.22</v>
      </c>
      <c r="AC29" s="50">
        <f t="shared" si="3"/>
        <v>4898.2199999999993</v>
      </c>
      <c r="AD29">
        <f t="shared" si="4"/>
        <v>0</v>
      </c>
    </row>
    <row r="30" spans="1:30" x14ac:dyDescent="0.25">
      <c r="A30" s="141" t="str">
        <f t="shared" si="0"/>
        <v>H034 2015 Novembro</v>
      </c>
      <c r="B30" s="141">
        <v>29</v>
      </c>
      <c r="C30" s="18">
        <v>2015</v>
      </c>
      <c r="D30" s="18" t="s">
        <v>314</v>
      </c>
      <c r="E30" s="19">
        <v>8416621</v>
      </c>
      <c r="F30" s="43">
        <v>42331</v>
      </c>
      <c r="G30" s="18" t="s">
        <v>210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165</v>
      </c>
      <c r="R30" s="23">
        <v>426</v>
      </c>
      <c r="S30" s="44">
        <f t="shared" si="2"/>
        <v>261</v>
      </c>
      <c r="T30" s="23">
        <v>261</v>
      </c>
      <c r="U30" s="26" t="s">
        <v>286</v>
      </c>
      <c r="V30" s="322"/>
      <c r="W30" s="45">
        <v>2259.39</v>
      </c>
      <c r="X30" s="47">
        <v>2259.39</v>
      </c>
      <c r="Y30" s="47">
        <v>-427.02</v>
      </c>
      <c r="Z30" s="48"/>
      <c r="AA30" s="48"/>
      <c r="AB30" s="49">
        <v>4091.76</v>
      </c>
      <c r="AC30" s="50">
        <f t="shared" si="3"/>
        <v>4091.7599999999998</v>
      </c>
      <c r="AD30">
        <f t="shared" si="4"/>
        <v>0</v>
      </c>
    </row>
    <row r="31" spans="1:30" x14ac:dyDescent="0.25">
      <c r="A31" s="141" t="str">
        <f t="shared" si="0"/>
        <v>H035 2015 Novembro</v>
      </c>
      <c r="B31" s="141">
        <v>30</v>
      </c>
      <c r="C31" s="18">
        <v>2015</v>
      </c>
      <c r="D31" s="18" t="s">
        <v>314</v>
      </c>
      <c r="E31" s="19">
        <v>2296845</v>
      </c>
      <c r="F31" s="43">
        <v>42331</v>
      </c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304</v>
      </c>
      <c r="R31" s="23">
        <v>326</v>
      </c>
      <c r="S31" s="44">
        <f t="shared" si="2"/>
        <v>22</v>
      </c>
      <c r="T31" s="23">
        <v>22</v>
      </c>
      <c r="U31" s="26" t="s">
        <v>286</v>
      </c>
      <c r="V31" s="322"/>
      <c r="W31" s="45">
        <v>158.46</v>
      </c>
      <c r="X31" s="47">
        <v>158.46</v>
      </c>
      <c r="Y31" s="47">
        <v>-29.95</v>
      </c>
      <c r="Z31" s="48"/>
      <c r="AA31" s="48"/>
      <c r="AB31" s="49">
        <v>286.97000000000003</v>
      </c>
      <c r="AC31" s="50">
        <f t="shared" si="3"/>
        <v>286.97000000000003</v>
      </c>
      <c r="AD31">
        <f t="shared" si="4"/>
        <v>0</v>
      </c>
    </row>
    <row r="32" spans="1:30" x14ac:dyDescent="0.25">
      <c r="A32" s="141" t="str">
        <f t="shared" si="0"/>
        <v>H037 2015 Novembro</v>
      </c>
      <c r="B32" s="141">
        <v>31</v>
      </c>
      <c r="C32" s="18">
        <v>2015</v>
      </c>
      <c r="D32" s="18" t="s">
        <v>314</v>
      </c>
      <c r="E32" s="19">
        <v>6435548</v>
      </c>
      <c r="F32" s="43">
        <v>42331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2165</v>
      </c>
      <c r="R32" s="23">
        <v>2273</v>
      </c>
      <c r="S32" s="44">
        <f t="shared" si="2"/>
        <v>108</v>
      </c>
      <c r="T32" s="23">
        <v>108</v>
      </c>
      <c r="U32" s="26" t="s">
        <v>286</v>
      </c>
      <c r="V32" s="322"/>
      <c r="W32" s="45">
        <v>879.5</v>
      </c>
      <c r="X32" s="47">
        <v>879.5</v>
      </c>
      <c r="Y32" s="47">
        <v>-166.22</v>
      </c>
      <c r="Z32" s="48"/>
      <c r="AA32" s="48"/>
      <c r="AB32" s="49">
        <v>1592.78</v>
      </c>
      <c r="AC32" s="50">
        <f t="shared" si="3"/>
        <v>1592.78</v>
      </c>
      <c r="AD32">
        <f t="shared" si="4"/>
        <v>0</v>
      </c>
    </row>
    <row r="33" spans="1:30" x14ac:dyDescent="0.25">
      <c r="A33" s="141" t="str">
        <f t="shared" si="0"/>
        <v>H038 2015 Novembro</v>
      </c>
      <c r="B33" s="141">
        <v>32</v>
      </c>
      <c r="C33" s="18">
        <v>2015</v>
      </c>
      <c r="D33" s="18" t="s">
        <v>314</v>
      </c>
      <c r="E33" s="19">
        <v>2296683</v>
      </c>
      <c r="F33" s="43">
        <v>42331</v>
      </c>
      <c r="G33" s="18" t="s">
        <v>216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204</v>
      </c>
      <c r="R33" s="23">
        <v>476</v>
      </c>
      <c r="S33" s="44">
        <f t="shared" si="2"/>
        <v>272</v>
      </c>
      <c r="T33" s="23">
        <v>272</v>
      </c>
      <c r="U33" s="26" t="s">
        <v>286</v>
      </c>
      <c r="V33" s="322"/>
      <c r="W33" s="45">
        <v>2356.08</v>
      </c>
      <c r="X33" s="47">
        <v>2356.08</v>
      </c>
      <c r="Y33" s="47">
        <v>-445.29</v>
      </c>
      <c r="Z33" s="48"/>
      <c r="AA33" s="48"/>
      <c r="AB33" s="49">
        <v>4266.87</v>
      </c>
      <c r="AC33" s="50">
        <f t="shared" si="3"/>
        <v>4266.87</v>
      </c>
      <c r="AD33">
        <f t="shared" si="4"/>
        <v>0</v>
      </c>
    </row>
    <row r="34" spans="1:30" x14ac:dyDescent="0.25">
      <c r="A34" s="141" t="str">
        <f t="shared" si="0"/>
        <v>H040 2015 Novembro</v>
      </c>
      <c r="B34" s="141">
        <v>33</v>
      </c>
      <c r="C34" s="18">
        <v>2015</v>
      </c>
      <c r="D34" s="18" t="s">
        <v>314</v>
      </c>
      <c r="E34" s="19">
        <v>2296691</v>
      </c>
      <c r="F34" s="43">
        <v>42331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9715</v>
      </c>
      <c r="R34" s="23">
        <v>10076</v>
      </c>
      <c r="S34" s="44">
        <f t="shared" si="2"/>
        <v>361</v>
      </c>
      <c r="T34" s="23">
        <v>361</v>
      </c>
      <c r="U34" s="26" t="s">
        <v>286</v>
      </c>
      <c r="V34" s="322"/>
      <c r="W34" s="45">
        <v>3138.44</v>
      </c>
      <c r="X34" s="47">
        <v>3138.44</v>
      </c>
      <c r="Y34" s="47">
        <v>-593.16999999999996</v>
      </c>
      <c r="Z34" s="48"/>
      <c r="AA34" s="48"/>
      <c r="AB34" s="49">
        <v>5683.71</v>
      </c>
      <c r="AC34" s="50">
        <f t="shared" si="3"/>
        <v>5683.71</v>
      </c>
      <c r="AD34">
        <f t="shared" si="4"/>
        <v>0</v>
      </c>
    </row>
    <row r="35" spans="1:30" x14ac:dyDescent="0.25">
      <c r="A35" s="141" t="str">
        <f t="shared" si="0"/>
        <v>H041 2015 Novembro</v>
      </c>
      <c r="B35" s="141">
        <v>34</v>
      </c>
      <c r="C35" s="18">
        <v>2015</v>
      </c>
      <c r="D35" s="18" t="s">
        <v>314</v>
      </c>
      <c r="E35" s="19">
        <v>2296810</v>
      </c>
      <c r="F35" s="43">
        <v>42331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3889</v>
      </c>
      <c r="R35" s="23">
        <v>4221</v>
      </c>
      <c r="S35" s="44">
        <f t="shared" si="2"/>
        <v>332</v>
      </c>
      <c r="T35" s="23">
        <v>332</v>
      </c>
      <c r="U35" s="26" t="s">
        <v>286</v>
      </c>
      <c r="V35" s="322"/>
      <c r="W35" s="45">
        <v>3111.6</v>
      </c>
      <c r="X35" s="47">
        <v>3111.6</v>
      </c>
      <c r="Y35" s="47">
        <v>-588.09</v>
      </c>
      <c r="Z35" s="48"/>
      <c r="AA35" s="48"/>
      <c r="AB35" s="49">
        <v>5635.11</v>
      </c>
      <c r="AC35" s="50">
        <f t="shared" si="3"/>
        <v>5635.11</v>
      </c>
      <c r="AD35">
        <f t="shared" si="4"/>
        <v>0</v>
      </c>
    </row>
    <row r="36" spans="1:30" x14ac:dyDescent="0.25">
      <c r="A36" s="141" t="str">
        <f t="shared" si="0"/>
        <v>H042 2015 Novembro</v>
      </c>
      <c r="B36" s="141">
        <v>35</v>
      </c>
      <c r="C36" s="18">
        <v>2015</v>
      </c>
      <c r="D36" s="18" t="s">
        <v>314</v>
      </c>
      <c r="E36" s="19">
        <v>2296802</v>
      </c>
      <c r="F36" s="43">
        <v>42331</v>
      </c>
      <c r="G36" s="18" t="s">
        <v>338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1037</v>
      </c>
      <c r="R36" s="23">
        <v>1579</v>
      </c>
      <c r="S36" s="44">
        <f t="shared" si="2"/>
        <v>542</v>
      </c>
      <c r="T36" s="23">
        <v>542</v>
      </c>
      <c r="U36" s="26" t="s">
        <v>286</v>
      </c>
      <c r="V36" s="322"/>
      <c r="W36" s="45">
        <v>4729.5200000000004</v>
      </c>
      <c r="X36" s="47">
        <v>4729.5200000000004</v>
      </c>
      <c r="Y36" s="47">
        <v>-893.87</v>
      </c>
      <c r="Z36" s="48"/>
      <c r="AA36" s="48"/>
      <c r="AB36" s="49">
        <v>8565.17</v>
      </c>
      <c r="AC36" s="50">
        <f t="shared" si="3"/>
        <v>8565.17</v>
      </c>
      <c r="AD36">
        <f t="shared" si="4"/>
        <v>0</v>
      </c>
    </row>
    <row r="37" spans="1:30" x14ac:dyDescent="0.25">
      <c r="A37" s="141" t="str">
        <f t="shared" si="0"/>
        <v>H043 2015 Novembro</v>
      </c>
      <c r="B37" s="141">
        <v>36</v>
      </c>
      <c r="C37" s="18">
        <v>2015</v>
      </c>
      <c r="D37" s="18" t="s">
        <v>314</v>
      </c>
      <c r="E37" s="19">
        <v>6816860</v>
      </c>
      <c r="F37" s="43">
        <v>42331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662</v>
      </c>
      <c r="R37" s="23">
        <v>669</v>
      </c>
      <c r="S37" s="44">
        <f t="shared" si="2"/>
        <v>7</v>
      </c>
      <c r="T37" s="23">
        <v>10</v>
      </c>
      <c r="U37" s="26" t="s">
        <v>287</v>
      </c>
      <c r="V37" s="322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f t="shared" si="3"/>
        <v>95.92</v>
      </c>
      <c r="AD37">
        <f t="shared" si="4"/>
        <v>0</v>
      </c>
    </row>
    <row r="38" spans="1:30" x14ac:dyDescent="0.25">
      <c r="A38" s="141" t="str">
        <f t="shared" si="0"/>
        <v>H044 2015 Novembro</v>
      </c>
      <c r="B38" s="141">
        <v>37</v>
      </c>
      <c r="C38" s="18">
        <v>2015</v>
      </c>
      <c r="D38" s="18" t="s">
        <v>314</v>
      </c>
      <c r="E38" s="19">
        <v>2296896</v>
      </c>
      <c r="F38" s="43">
        <v>42331</v>
      </c>
      <c r="G38" s="18" t="s">
        <v>224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211</v>
      </c>
      <c r="R38" s="23">
        <v>338</v>
      </c>
      <c r="S38" s="44">
        <f t="shared" si="2"/>
        <v>127</v>
      </c>
      <c r="T38" s="23">
        <v>127</v>
      </c>
      <c r="U38" s="26" t="s">
        <v>288</v>
      </c>
      <c r="V38" s="322"/>
      <c r="W38" s="45">
        <v>1081.46</v>
      </c>
      <c r="X38" s="47">
        <v>1081.46</v>
      </c>
      <c r="Y38" s="47">
        <v>-204.4</v>
      </c>
      <c r="Z38" s="48"/>
      <c r="AA38" s="48"/>
      <c r="AB38" s="49">
        <v>1958.52</v>
      </c>
      <c r="AC38" s="50">
        <f t="shared" si="3"/>
        <v>1958.52</v>
      </c>
      <c r="AD38">
        <f t="shared" si="4"/>
        <v>0</v>
      </c>
    </row>
    <row r="39" spans="1:30" x14ac:dyDescent="0.25">
      <c r="A39" s="141" t="str">
        <f t="shared" si="0"/>
        <v>H045 2015 Novembro</v>
      </c>
      <c r="B39" s="141">
        <v>38</v>
      </c>
      <c r="C39" s="18">
        <v>2015</v>
      </c>
      <c r="D39" s="18" t="s">
        <v>314</v>
      </c>
      <c r="E39" s="19">
        <v>2296772</v>
      </c>
      <c r="F39" s="43">
        <v>42331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563</v>
      </c>
      <c r="R39" s="23">
        <v>584</v>
      </c>
      <c r="S39" s="44">
        <f t="shared" si="2"/>
        <v>21</v>
      </c>
      <c r="T39" s="23">
        <v>21</v>
      </c>
      <c r="U39" s="26" t="s">
        <v>286</v>
      </c>
      <c r="V39" s="322"/>
      <c r="W39" s="45">
        <v>149.66999999999999</v>
      </c>
      <c r="X39" s="47">
        <v>149.66999999999999</v>
      </c>
      <c r="Y39" s="47">
        <v>-28.29</v>
      </c>
      <c r="Z39" s="48"/>
      <c r="AA39" s="48"/>
      <c r="AB39" s="49">
        <v>271.05</v>
      </c>
      <c r="AC39" s="50">
        <f t="shared" si="3"/>
        <v>271.04999999999995</v>
      </c>
      <c r="AD39">
        <f t="shared" si="4"/>
        <v>0</v>
      </c>
    </row>
    <row r="40" spans="1:30" x14ac:dyDescent="0.25">
      <c r="A40" s="141" t="str">
        <f t="shared" si="0"/>
        <v>H046 2015 Novembro</v>
      </c>
      <c r="B40" s="141">
        <v>39</v>
      </c>
      <c r="C40" s="18">
        <v>2015</v>
      </c>
      <c r="D40" s="18" t="s">
        <v>314</v>
      </c>
      <c r="E40" s="19">
        <v>2296780</v>
      </c>
      <c r="F40" s="43">
        <v>42331</v>
      </c>
      <c r="G40" s="18" t="s">
        <v>339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4325</v>
      </c>
      <c r="R40" s="23">
        <v>4406</v>
      </c>
      <c r="S40" s="44">
        <f t="shared" si="2"/>
        <v>81</v>
      </c>
      <c r="T40" s="23">
        <v>81</v>
      </c>
      <c r="U40" s="26" t="s">
        <v>286</v>
      </c>
      <c r="V40" s="322"/>
      <c r="W40" s="45">
        <v>677.1</v>
      </c>
      <c r="X40" s="47">
        <v>677.1</v>
      </c>
      <c r="Y40" s="47">
        <v>-127.97</v>
      </c>
      <c r="Z40" s="48"/>
      <c r="AA40" s="48"/>
      <c r="AB40" s="49">
        <v>1226.23</v>
      </c>
      <c r="AC40" s="50">
        <f t="shared" si="3"/>
        <v>1226.23</v>
      </c>
      <c r="AD40">
        <f t="shared" si="4"/>
        <v>0</v>
      </c>
    </row>
    <row r="41" spans="1:30" x14ac:dyDescent="0.25">
      <c r="A41" s="141" t="str">
        <f t="shared" si="0"/>
        <v>H047 2015 Novembro</v>
      </c>
      <c r="B41" s="141">
        <v>40</v>
      </c>
      <c r="C41" s="18">
        <v>2015</v>
      </c>
      <c r="D41" s="18" t="s">
        <v>314</v>
      </c>
      <c r="E41" s="19">
        <v>2296837</v>
      </c>
      <c r="F41" s="43">
        <v>42331</v>
      </c>
      <c r="G41" s="18" t="s">
        <v>228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4927</v>
      </c>
      <c r="R41" s="23">
        <v>6703</v>
      </c>
      <c r="S41" s="44">
        <f t="shared" si="2"/>
        <v>1776</v>
      </c>
      <c r="T41" s="23">
        <v>1776</v>
      </c>
      <c r="U41" s="26" t="s">
        <v>286</v>
      </c>
      <c r="V41" s="322"/>
      <c r="W41" s="45">
        <v>15576.99</v>
      </c>
      <c r="X41" s="47">
        <v>15576.99</v>
      </c>
      <c r="Y41" s="47">
        <v>-2944.05</v>
      </c>
      <c r="Z41" s="48"/>
      <c r="AA41" s="48"/>
      <c r="AB41" s="49">
        <v>28209.93</v>
      </c>
      <c r="AC41" s="50">
        <f t="shared" si="3"/>
        <v>28209.93</v>
      </c>
      <c r="AD41">
        <f t="shared" si="4"/>
        <v>0</v>
      </c>
    </row>
    <row r="42" spans="1:30" x14ac:dyDescent="0.25">
      <c r="A42" s="141" t="str">
        <f t="shared" si="0"/>
        <v>H048 2015 Novembro</v>
      </c>
      <c r="B42" s="141">
        <v>41</v>
      </c>
      <c r="C42" s="18">
        <v>2015</v>
      </c>
      <c r="D42" s="18" t="s">
        <v>314</v>
      </c>
      <c r="E42" s="19">
        <v>2296764</v>
      </c>
      <c r="F42" s="43">
        <v>42331</v>
      </c>
      <c r="G42" s="18" t="s">
        <v>229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751</v>
      </c>
      <c r="R42" s="23">
        <v>1109</v>
      </c>
      <c r="S42" s="44">
        <f t="shared" si="2"/>
        <v>358</v>
      </c>
      <c r="T42" s="23">
        <v>358</v>
      </c>
      <c r="U42" s="26" t="s">
        <v>286</v>
      </c>
      <c r="V42" s="322"/>
      <c r="W42" s="45">
        <v>3112.06</v>
      </c>
      <c r="X42" s="47">
        <v>3112.06</v>
      </c>
      <c r="Y42" s="47">
        <v>-588.17999999999995</v>
      </c>
      <c r="Z42" s="48"/>
      <c r="AA42" s="48"/>
      <c r="AB42" s="49">
        <v>5635.94</v>
      </c>
      <c r="AC42" s="50">
        <f t="shared" si="3"/>
        <v>5635.94</v>
      </c>
      <c r="AD42">
        <f t="shared" si="4"/>
        <v>0</v>
      </c>
    </row>
    <row r="43" spans="1:30" x14ac:dyDescent="0.25">
      <c r="A43" s="141" t="str">
        <f t="shared" si="0"/>
        <v>H049 2015 Novembro</v>
      </c>
      <c r="B43" s="141">
        <v>42</v>
      </c>
      <c r="C43" s="18">
        <v>2015</v>
      </c>
      <c r="D43" s="18" t="s">
        <v>314</v>
      </c>
      <c r="E43" s="19">
        <v>9197478</v>
      </c>
      <c r="F43" s="43">
        <v>42331</v>
      </c>
      <c r="G43" s="18" t="s">
        <v>34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6921</v>
      </c>
      <c r="R43" s="23">
        <v>7158</v>
      </c>
      <c r="S43" s="44">
        <f t="shared" si="2"/>
        <v>237</v>
      </c>
      <c r="T43" s="23">
        <v>237</v>
      </c>
      <c r="U43" s="26" t="s">
        <v>286</v>
      </c>
      <c r="V43" s="322"/>
      <c r="W43" s="45">
        <v>2048.41</v>
      </c>
      <c r="X43" s="47">
        <v>2048.41</v>
      </c>
      <c r="Y43" s="47">
        <v>-387.15</v>
      </c>
      <c r="Z43" s="48"/>
      <c r="AA43" s="48"/>
      <c r="AB43" s="49">
        <v>3709.67</v>
      </c>
      <c r="AC43" s="50">
        <f t="shared" si="3"/>
        <v>3709.6699999999996</v>
      </c>
      <c r="AD43">
        <f t="shared" si="4"/>
        <v>0</v>
      </c>
    </row>
    <row r="44" spans="1:30" x14ac:dyDescent="0.25">
      <c r="A44" s="141" t="str">
        <f t="shared" si="0"/>
        <v>H050 2015 Novembro</v>
      </c>
      <c r="B44" s="141">
        <v>43</v>
      </c>
      <c r="C44" s="18">
        <v>2015</v>
      </c>
      <c r="D44" s="18" t="s">
        <v>314</v>
      </c>
      <c r="E44" s="19">
        <v>2296748</v>
      </c>
      <c r="F44" s="43">
        <v>42331</v>
      </c>
      <c r="G44" s="18" t="s">
        <v>231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1031</v>
      </c>
      <c r="R44" s="23">
        <v>1185</v>
      </c>
      <c r="S44" s="44">
        <f t="shared" si="2"/>
        <v>154</v>
      </c>
      <c r="T44" s="23">
        <v>154</v>
      </c>
      <c r="U44" s="26" t="s">
        <v>286</v>
      </c>
      <c r="V44" s="322"/>
      <c r="W44" s="45">
        <v>1318.8</v>
      </c>
      <c r="X44" s="47">
        <v>1318.8</v>
      </c>
      <c r="Y44" s="47">
        <v>-249.25</v>
      </c>
      <c r="Z44" s="48"/>
      <c r="AA44" s="48"/>
      <c r="AB44" s="49">
        <v>2388.35</v>
      </c>
      <c r="AC44" s="50">
        <f t="shared" si="3"/>
        <v>2388.35</v>
      </c>
      <c r="AD44">
        <f t="shared" si="4"/>
        <v>0</v>
      </c>
    </row>
    <row r="45" spans="1:30" x14ac:dyDescent="0.25">
      <c r="A45" s="141" t="str">
        <f t="shared" si="0"/>
        <v>H051 2015 Novembro</v>
      </c>
      <c r="B45" s="141">
        <v>44</v>
      </c>
      <c r="C45" s="18">
        <v>2015</v>
      </c>
      <c r="D45" s="18" t="s">
        <v>314</v>
      </c>
      <c r="E45" s="19">
        <v>2296756</v>
      </c>
      <c r="F45" s="43">
        <v>42331</v>
      </c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268</v>
      </c>
      <c r="R45" s="23">
        <v>341</v>
      </c>
      <c r="S45" s="44">
        <f t="shared" si="2"/>
        <v>73</v>
      </c>
      <c r="T45" s="23">
        <v>73</v>
      </c>
      <c r="U45" s="26" t="s">
        <v>286</v>
      </c>
      <c r="V45" s="322"/>
      <c r="W45" s="45">
        <v>432.1</v>
      </c>
      <c r="X45" s="47">
        <v>432.1</v>
      </c>
      <c r="Y45" s="47">
        <v>-81.67</v>
      </c>
      <c r="Z45" s="48"/>
      <c r="AA45" s="48"/>
      <c r="AB45" s="49">
        <v>782.53</v>
      </c>
      <c r="AC45" s="50">
        <f t="shared" si="3"/>
        <v>782.53000000000009</v>
      </c>
      <c r="AD45">
        <f t="shared" si="4"/>
        <v>0</v>
      </c>
    </row>
    <row r="46" spans="1:30" x14ac:dyDescent="0.25">
      <c r="A46" s="141" t="str">
        <f t="shared" si="0"/>
        <v>H052 2015 Novembro</v>
      </c>
      <c r="B46" s="141">
        <v>45</v>
      </c>
      <c r="C46" s="18">
        <v>2015</v>
      </c>
      <c r="D46" s="18" t="s">
        <v>314</v>
      </c>
      <c r="E46" s="19">
        <v>2296730</v>
      </c>
      <c r="F46" s="43">
        <v>42333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>
        <v>1</v>
      </c>
      <c r="M46" s="22"/>
      <c r="N46" s="22"/>
      <c r="O46" s="22"/>
      <c r="P46" s="22">
        <f t="shared" si="1"/>
        <v>1</v>
      </c>
      <c r="Q46" s="23">
        <v>15799</v>
      </c>
      <c r="R46" s="23">
        <v>16353</v>
      </c>
      <c r="S46" s="44">
        <f t="shared" si="2"/>
        <v>554</v>
      </c>
      <c r="T46" s="23">
        <v>554</v>
      </c>
      <c r="U46" s="26" t="s">
        <v>288</v>
      </c>
      <c r="V46" s="322"/>
      <c r="W46" s="45">
        <v>4835</v>
      </c>
      <c r="X46" s="47">
        <v>4835</v>
      </c>
      <c r="Y46" s="47">
        <v>-913.82</v>
      </c>
      <c r="Z46" s="48"/>
      <c r="AA46" s="48"/>
      <c r="AB46" s="49">
        <v>8756.18</v>
      </c>
      <c r="AC46" s="50">
        <f t="shared" si="3"/>
        <v>8756.18</v>
      </c>
      <c r="AD46">
        <f t="shared" si="4"/>
        <v>0</v>
      </c>
    </row>
    <row r="47" spans="1:30" x14ac:dyDescent="0.25">
      <c r="A47" s="141" t="str">
        <f t="shared" si="0"/>
        <v>H053 2015 Novembro</v>
      </c>
      <c r="B47" s="141">
        <v>46</v>
      </c>
      <c r="C47" s="18">
        <v>2015</v>
      </c>
      <c r="D47" s="18" t="s">
        <v>314</v>
      </c>
      <c r="E47" s="19">
        <v>2296713</v>
      </c>
      <c r="F47" s="43">
        <v>42331</v>
      </c>
      <c r="G47" s="18" t="s">
        <v>233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7937</v>
      </c>
      <c r="R47" s="23">
        <v>10088</v>
      </c>
      <c r="S47" s="44">
        <f t="shared" si="2"/>
        <v>2151</v>
      </c>
      <c r="T47" s="23">
        <v>2151</v>
      </c>
      <c r="U47" s="26" t="s">
        <v>288</v>
      </c>
      <c r="V47" s="322"/>
      <c r="W47" s="45">
        <v>18873.43</v>
      </c>
      <c r="X47" s="47">
        <v>18873.43</v>
      </c>
      <c r="Y47" s="47">
        <v>-3567.08</v>
      </c>
      <c r="Z47" s="48"/>
      <c r="AA47" s="48"/>
      <c r="AB47" s="49">
        <v>34179.78</v>
      </c>
      <c r="AC47" s="50">
        <f t="shared" si="3"/>
        <v>34179.78</v>
      </c>
      <c r="AD47">
        <f t="shared" si="4"/>
        <v>0</v>
      </c>
    </row>
    <row r="48" spans="1:30" x14ac:dyDescent="0.25">
      <c r="A48" s="141" t="str">
        <f t="shared" si="0"/>
        <v>H054 2015 Novembro</v>
      </c>
      <c r="B48" s="141">
        <v>47</v>
      </c>
      <c r="C48" s="18">
        <v>2015</v>
      </c>
      <c r="D48" s="18" t="s">
        <v>314</v>
      </c>
      <c r="E48" s="19">
        <v>6923020</v>
      </c>
      <c r="F48" s="43">
        <v>42331</v>
      </c>
      <c r="G48" s="18" t="s">
        <v>311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8679</v>
      </c>
      <c r="R48" s="23">
        <v>9089</v>
      </c>
      <c r="S48" s="44">
        <f t="shared" si="2"/>
        <v>410</v>
      </c>
      <c r="T48" s="23">
        <v>410</v>
      </c>
      <c r="U48" s="26" t="s">
        <v>286</v>
      </c>
      <c r="V48" s="322"/>
      <c r="W48" s="45">
        <v>3569.17</v>
      </c>
      <c r="X48" s="47">
        <v>3569.17</v>
      </c>
      <c r="Y48" s="47">
        <v>-674.57</v>
      </c>
      <c r="Z48" s="48"/>
      <c r="AA48" s="48"/>
      <c r="AB48" s="49">
        <v>6463.77</v>
      </c>
      <c r="AC48" s="50">
        <f t="shared" si="3"/>
        <v>6463.77</v>
      </c>
      <c r="AD48">
        <f t="shared" si="4"/>
        <v>0</v>
      </c>
    </row>
    <row r="49" spans="1:30" x14ac:dyDescent="0.25">
      <c r="A49" s="141" t="str">
        <f t="shared" si="0"/>
        <v>H055 2015 Novembro</v>
      </c>
      <c r="B49" s="141">
        <v>48</v>
      </c>
      <c r="C49" s="18">
        <v>2015</v>
      </c>
      <c r="D49" s="18" t="s">
        <v>314</v>
      </c>
      <c r="E49" s="19">
        <v>2296705</v>
      </c>
      <c r="F49" s="43">
        <v>42331</v>
      </c>
      <c r="G49" s="18" t="s">
        <v>235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13859</v>
      </c>
      <c r="R49" s="23">
        <v>18903</v>
      </c>
      <c r="S49" s="44">
        <f t="shared" si="2"/>
        <v>5044</v>
      </c>
      <c r="T49" s="23">
        <v>5044</v>
      </c>
      <c r="U49" s="26" t="s">
        <v>286</v>
      </c>
      <c r="V49" s="322"/>
      <c r="W49" s="45">
        <v>49874.43</v>
      </c>
      <c r="X49" s="46"/>
      <c r="Y49" s="47">
        <v>-4713.12</v>
      </c>
      <c r="Z49" s="48"/>
      <c r="AA49" s="48"/>
      <c r="AB49" s="49">
        <v>45161.31</v>
      </c>
      <c r="AC49" s="50">
        <f t="shared" si="3"/>
        <v>45161.31</v>
      </c>
      <c r="AD49">
        <f t="shared" si="4"/>
        <v>0</v>
      </c>
    </row>
    <row r="50" spans="1:30" x14ac:dyDescent="0.25">
      <c r="A50" s="141" t="str">
        <f t="shared" si="0"/>
        <v>H056 2015 Novembro</v>
      </c>
      <c r="B50" s="141">
        <v>49</v>
      </c>
      <c r="C50" s="18">
        <v>2015</v>
      </c>
      <c r="D50" s="18" t="s">
        <v>314</v>
      </c>
      <c r="E50" s="19">
        <v>2296721</v>
      </c>
      <c r="F50" s="43">
        <v>42331</v>
      </c>
      <c r="G50" s="18" t="s">
        <v>236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1557</v>
      </c>
      <c r="R50" s="23">
        <v>1923</v>
      </c>
      <c r="S50" s="44">
        <f t="shared" si="2"/>
        <v>366</v>
      </c>
      <c r="T50" s="23">
        <v>366</v>
      </c>
      <c r="U50" s="26" t="s">
        <v>288</v>
      </c>
      <c r="V50" s="322"/>
      <c r="W50" s="45">
        <v>3449.02</v>
      </c>
      <c r="X50" s="47">
        <v>3449.02</v>
      </c>
      <c r="Y50" s="47">
        <v>-651.87</v>
      </c>
      <c r="Z50" s="48"/>
      <c r="AA50" s="48"/>
      <c r="AB50" s="49">
        <v>6246.17</v>
      </c>
      <c r="AC50" s="50">
        <f t="shared" si="3"/>
        <v>6246.17</v>
      </c>
      <c r="AD50">
        <f t="shared" si="4"/>
        <v>0</v>
      </c>
    </row>
    <row r="51" spans="1:30" x14ac:dyDescent="0.25">
      <c r="A51" s="141" t="str">
        <f t="shared" si="0"/>
        <v>H057 2015 Novembro</v>
      </c>
      <c r="B51" s="141">
        <v>50</v>
      </c>
      <c r="C51" s="18">
        <v>2015</v>
      </c>
      <c r="D51" s="18" t="s">
        <v>314</v>
      </c>
      <c r="E51" s="19">
        <v>2297108</v>
      </c>
      <c r="F51" s="43">
        <v>42328</v>
      </c>
      <c r="G51" s="18" t="s">
        <v>237</v>
      </c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340</v>
      </c>
      <c r="R51" s="23">
        <v>2356</v>
      </c>
      <c r="S51" s="44">
        <f t="shared" si="2"/>
        <v>16</v>
      </c>
      <c r="T51" s="23">
        <v>16</v>
      </c>
      <c r="U51" s="26" t="s">
        <v>286</v>
      </c>
      <c r="V51" s="322"/>
      <c r="W51" s="45">
        <v>105.71</v>
      </c>
      <c r="X51" s="46"/>
      <c r="Y51" s="47">
        <v>-9.99</v>
      </c>
      <c r="Z51" s="48"/>
      <c r="AA51" s="48"/>
      <c r="AB51" s="49">
        <v>95.72</v>
      </c>
      <c r="AC51" s="50">
        <f t="shared" si="3"/>
        <v>95.72</v>
      </c>
      <c r="AD51">
        <f t="shared" si="4"/>
        <v>0</v>
      </c>
    </row>
    <row r="52" spans="1:30" x14ac:dyDescent="0.25">
      <c r="A52" s="141" t="str">
        <f t="shared" si="0"/>
        <v>H058 2015 Novembro</v>
      </c>
      <c r="B52" s="141">
        <v>51</v>
      </c>
      <c r="C52" s="18">
        <v>2015</v>
      </c>
      <c r="D52" s="18" t="s">
        <v>314</v>
      </c>
      <c r="E52" s="19">
        <v>9611070</v>
      </c>
      <c r="F52" s="43">
        <v>42328</v>
      </c>
      <c r="G52" s="18" t="s">
        <v>238</v>
      </c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3">
        <v>15101</v>
      </c>
      <c r="R52" s="23">
        <v>15524</v>
      </c>
      <c r="S52" s="44">
        <f t="shared" si="2"/>
        <v>423</v>
      </c>
      <c r="T52" s="23">
        <v>423</v>
      </c>
      <c r="U52" s="26" t="s">
        <v>286</v>
      </c>
      <c r="V52" s="322"/>
      <c r="W52" s="45">
        <v>3683.45</v>
      </c>
      <c r="X52" s="47">
        <v>3683.45</v>
      </c>
      <c r="Y52" s="47">
        <v>-696.17</v>
      </c>
      <c r="Z52" s="48"/>
      <c r="AA52" s="48"/>
      <c r="AB52" s="49">
        <v>6670.73</v>
      </c>
      <c r="AC52" s="50">
        <f t="shared" si="3"/>
        <v>6670.73</v>
      </c>
      <c r="AD52">
        <f t="shared" si="4"/>
        <v>0</v>
      </c>
    </row>
    <row r="53" spans="1:30" x14ac:dyDescent="0.25">
      <c r="A53" s="141" t="str">
        <f t="shared" si="0"/>
        <v>H059 2015 Novembro</v>
      </c>
      <c r="B53" s="141">
        <v>52</v>
      </c>
      <c r="C53" s="18">
        <v>2015</v>
      </c>
      <c r="D53" s="18" t="s">
        <v>314</v>
      </c>
      <c r="E53" s="19">
        <v>2296675</v>
      </c>
      <c r="F53" s="43">
        <v>42331</v>
      </c>
      <c r="G53" s="18" t="s">
        <v>240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3">
        <v>269</v>
      </c>
      <c r="R53" s="23">
        <v>301</v>
      </c>
      <c r="S53" s="44">
        <f t="shared" si="2"/>
        <v>32</v>
      </c>
      <c r="T53" s="23">
        <v>32</v>
      </c>
      <c r="U53" s="26" t="s">
        <v>286</v>
      </c>
      <c r="V53" s="322"/>
      <c r="W53" s="45">
        <v>246.36</v>
      </c>
      <c r="X53" s="47">
        <v>246.36</v>
      </c>
      <c r="Y53" s="47">
        <v>-46.56</v>
      </c>
      <c r="Z53" s="48"/>
      <c r="AA53" s="48"/>
      <c r="AB53" s="49">
        <v>446.16</v>
      </c>
      <c r="AC53" s="50">
        <f t="shared" si="3"/>
        <v>446.16</v>
      </c>
      <c r="AD53">
        <f t="shared" si="4"/>
        <v>0</v>
      </c>
    </row>
    <row r="54" spans="1:30" x14ac:dyDescent="0.25">
      <c r="A54" s="141" t="str">
        <f t="shared" si="0"/>
        <v>H060 2015 Novembro</v>
      </c>
      <c r="B54" s="141">
        <v>53</v>
      </c>
      <c r="C54" s="18">
        <v>2015</v>
      </c>
      <c r="D54" s="18" t="s">
        <v>314</v>
      </c>
      <c r="E54" s="19">
        <v>5329663</v>
      </c>
      <c r="F54" s="43">
        <v>42324</v>
      </c>
      <c r="G54" s="18" t="s">
        <v>242</v>
      </c>
      <c r="H54" s="18" t="s">
        <v>96</v>
      </c>
      <c r="I54" s="18" t="s">
        <v>174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1041</v>
      </c>
      <c r="R54" s="23">
        <v>1094</v>
      </c>
      <c r="S54" s="44">
        <f t="shared" si="2"/>
        <v>53</v>
      </c>
      <c r="T54" s="23">
        <v>53</v>
      </c>
      <c r="U54" s="26" t="s">
        <v>288</v>
      </c>
      <c r="V54" s="322"/>
      <c r="W54" s="45">
        <v>430.96</v>
      </c>
      <c r="X54" s="47">
        <v>430.96</v>
      </c>
      <c r="Y54" s="47">
        <v>-81.45</v>
      </c>
      <c r="Z54" s="48"/>
      <c r="AA54" s="48"/>
      <c r="AB54" s="49">
        <v>780.47</v>
      </c>
      <c r="AC54" s="50">
        <f t="shared" si="3"/>
        <v>780.46999999999991</v>
      </c>
      <c r="AD54">
        <f t="shared" si="4"/>
        <v>0</v>
      </c>
    </row>
    <row r="55" spans="1:30" x14ac:dyDescent="0.25">
      <c r="A55" s="141" t="str">
        <f t="shared" si="0"/>
        <v>H061 2015 Novembro</v>
      </c>
      <c r="B55" s="141">
        <v>54</v>
      </c>
      <c r="C55" s="18">
        <v>2015</v>
      </c>
      <c r="D55" s="18" t="s">
        <v>314</v>
      </c>
      <c r="E55" s="19">
        <v>2296870</v>
      </c>
      <c r="F55" s="43">
        <v>42331</v>
      </c>
      <c r="G55" s="18" t="s">
        <v>243</v>
      </c>
      <c r="H55" s="18" t="s">
        <v>98</v>
      </c>
      <c r="I55" s="18" t="s">
        <v>174</v>
      </c>
      <c r="J55" s="18" t="s">
        <v>112</v>
      </c>
      <c r="K55" s="21" t="s">
        <v>244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6925</v>
      </c>
      <c r="R55" s="23">
        <v>7241</v>
      </c>
      <c r="S55" s="44">
        <f t="shared" si="2"/>
        <v>316</v>
      </c>
      <c r="T55" s="23">
        <v>316</v>
      </c>
      <c r="U55" s="26" t="s">
        <v>286</v>
      </c>
      <c r="V55" s="322"/>
      <c r="W55" s="45">
        <v>2952.8</v>
      </c>
      <c r="X55" s="47">
        <v>2952.8</v>
      </c>
      <c r="Y55" s="47">
        <v>-558.09</v>
      </c>
      <c r="Z55" s="48"/>
      <c r="AA55" s="48"/>
      <c r="AB55" s="49">
        <v>5347.51</v>
      </c>
      <c r="AC55" s="50">
        <f t="shared" si="3"/>
        <v>5347.51</v>
      </c>
      <c r="AD55">
        <f t="shared" si="4"/>
        <v>0</v>
      </c>
    </row>
    <row r="56" spans="1:30" x14ac:dyDescent="0.25">
      <c r="A56" s="141" t="str">
        <f t="shared" si="0"/>
        <v>H062 2015 Novembro</v>
      </c>
      <c r="B56" s="141">
        <v>55</v>
      </c>
      <c r="C56" s="18">
        <v>2015</v>
      </c>
      <c r="D56" s="18" t="s">
        <v>314</v>
      </c>
      <c r="E56" s="19">
        <v>15023672</v>
      </c>
      <c r="F56" s="43">
        <v>42331</v>
      </c>
      <c r="G56" s="18" t="s">
        <v>245</v>
      </c>
      <c r="H56" s="18" t="s">
        <v>99</v>
      </c>
      <c r="I56" s="18" t="s">
        <v>174</v>
      </c>
      <c r="J56" s="18" t="s">
        <v>112</v>
      </c>
      <c r="K56" s="33" t="s">
        <v>246</v>
      </c>
      <c r="L56" s="22">
        <v>1</v>
      </c>
      <c r="M56" s="22"/>
      <c r="N56" s="22"/>
      <c r="O56" s="22"/>
      <c r="P56" s="22">
        <f t="shared" si="1"/>
        <v>1</v>
      </c>
      <c r="Q56" s="23">
        <v>1560</v>
      </c>
      <c r="R56" s="23">
        <v>1899</v>
      </c>
      <c r="S56" s="44">
        <f t="shared" si="2"/>
        <v>339</v>
      </c>
      <c r="T56" s="23">
        <v>339</v>
      </c>
      <c r="U56" s="26" t="s">
        <v>286</v>
      </c>
      <c r="V56" s="322"/>
      <c r="W56" s="45">
        <v>2945.04</v>
      </c>
      <c r="X56" s="46"/>
      <c r="Y56" s="47">
        <v>-278.3</v>
      </c>
      <c r="Z56" s="48"/>
      <c r="AA56" s="48"/>
      <c r="AB56" s="49">
        <v>2666.74</v>
      </c>
      <c r="AC56" s="50">
        <f t="shared" si="3"/>
        <v>2666.74</v>
      </c>
      <c r="AD56">
        <f t="shared" si="4"/>
        <v>0</v>
      </c>
    </row>
    <row r="57" spans="1:30" x14ac:dyDescent="0.25">
      <c r="A57" s="141" t="str">
        <f t="shared" si="0"/>
        <v>H072 2015 Novembro</v>
      </c>
      <c r="B57" s="141">
        <v>56</v>
      </c>
      <c r="C57" s="18">
        <v>2015</v>
      </c>
      <c r="D57" s="18" t="s">
        <v>314</v>
      </c>
      <c r="E57" s="19">
        <v>2297167</v>
      </c>
      <c r="F57" s="43">
        <v>42331</v>
      </c>
      <c r="G57" s="18" t="s">
        <v>247</v>
      </c>
      <c r="H57" s="18" t="s">
        <v>100</v>
      </c>
      <c r="I57" s="18" t="s">
        <v>174</v>
      </c>
      <c r="J57" s="18" t="s">
        <v>112</v>
      </c>
      <c r="K57" s="18" t="s">
        <v>102</v>
      </c>
      <c r="L57" s="22">
        <v>1</v>
      </c>
      <c r="M57" s="22"/>
      <c r="N57" s="22"/>
      <c r="O57" s="22"/>
      <c r="P57" s="22">
        <f t="shared" si="1"/>
        <v>1</v>
      </c>
      <c r="Q57" s="23">
        <v>155</v>
      </c>
      <c r="R57" s="23">
        <v>387</v>
      </c>
      <c r="S57" s="44">
        <f t="shared" si="2"/>
        <v>232</v>
      </c>
      <c r="T57" s="23">
        <v>232</v>
      </c>
      <c r="U57" s="26" t="s">
        <v>286</v>
      </c>
      <c r="V57" s="322"/>
      <c r="W57" s="45">
        <v>2004.46</v>
      </c>
      <c r="X57" s="46"/>
      <c r="Y57" s="47">
        <v>-189.41</v>
      </c>
      <c r="Z57" s="48"/>
      <c r="AA57" s="48"/>
      <c r="AB57" s="49">
        <v>1815.05</v>
      </c>
      <c r="AC57" s="50">
        <f t="shared" si="3"/>
        <v>1815.05</v>
      </c>
      <c r="AD57">
        <f t="shared" si="4"/>
        <v>0</v>
      </c>
    </row>
    <row r="58" spans="1:30" x14ac:dyDescent="0.25">
      <c r="A58" s="141" t="str">
        <f t="shared" si="0"/>
        <v>H073 2015 Novembro</v>
      </c>
      <c r="B58" s="141">
        <v>57</v>
      </c>
      <c r="C58" s="18">
        <v>2015</v>
      </c>
      <c r="D58" s="18" t="s">
        <v>314</v>
      </c>
      <c r="E58" s="19">
        <v>2297175</v>
      </c>
      <c r="F58" s="43">
        <v>42331</v>
      </c>
      <c r="G58" s="18" t="s">
        <v>248</v>
      </c>
      <c r="H58" s="18" t="s">
        <v>103</v>
      </c>
      <c r="I58" s="18" t="s">
        <v>174</v>
      </c>
      <c r="J58" s="18" t="s">
        <v>112</v>
      </c>
      <c r="K58" s="18" t="s">
        <v>249</v>
      </c>
      <c r="L58" s="22">
        <v>1</v>
      </c>
      <c r="M58" s="22"/>
      <c r="N58" s="22"/>
      <c r="O58" s="22"/>
      <c r="P58" s="22">
        <f t="shared" si="1"/>
        <v>1</v>
      </c>
      <c r="Q58" s="23">
        <v>6964</v>
      </c>
      <c r="R58" s="23">
        <v>7024</v>
      </c>
      <c r="S58" s="44">
        <f t="shared" si="2"/>
        <v>60</v>
      </c>
      <c r="T58" s="23">
        <v>60</v>
      </c>
      <c r="U58" s="26" t="s">
        <v>286</v>
      </c>
      <c r="V58" s="322"/>
      <c r="W58" s="45">
        <v>492.5</v>
      </c>
      <c r="X58" s="46"/>
      <c r="Y58" s="47">
        <v>-46.54</v>
      </c>
      <c r="Z58" s="48"/>
      <c r="AA58" s="48"/>
      <c r="AB58" s="49">
        <v>445.96</v>
      </c>
      <c r="AC58" s="50">
        <f t="shared" si="3"/>
        <v>445.96</v>
      </c>
      <c r="AD58">
        <f t="shared" si="4"/>
        <v>0</v>
      </c>
    </row>
    <row r="59" spans="1:30" x14ac:dyDescent="0.25">
      <c r="A59" s="141" t="str">
        <f t="shared" si="0"/>
        <v>H074 2015 Novembro</v>
      </c>
      <c r="B59" s="141">
        <v>58</v>
      </c>
      <c r="C59" s="18">
        <v>2015</v>
      </c>
      <c r="D59" s="18" t="s">
        <v>314</v>
      </c>
      <c r="E59" s="19">
        <v>2297183</v>
      </c>
      <c r="F59" s="43">
        <v>42331</v>
      </c>
      <c r="G59" s="18" t="s">
        <v>342</v>
      </c>
      <c r="H59" s="18" t="s">
        <v>105</v>
      </c>
      <c r="I59" s="18" t="s">
        <v>174</v>
      </c>
      <c r="J59" s="18" t="s">
        <v>112</v>
      </c>
      <c r="K59" s="18" t="s">
        <v>106</v>
      </c>
      <c r="L59" s="22">
        <v>1</v>
      </c>
      <c r="M59" s="22"/>
      <c r="N59" s="22"/>
      <c r="O59" s="22"/>
      <c r="P59" s="22">
        <f t="shared" si="1"/>
        <v>1</v>
      </c>
      <c r="Q59" s="23">
        <v>27537</v>
      </c>
      <c r="R59" s="23">
        <v>28505</v>
      </c>
      <c r="S59" s="44">
        <f t="shared" si="2"/>
        <v>968</v>
      </c>
      <c r="T59" s="23">
        <v>968</v>
      </c>
      <c r="U59" s="26" t="s">
        <v>286</v>
      </c>
      <c r="V59" s="322"/>
      <c r="W59" s="45">
        <v>8474.27</v>
      </c>
      <c r="X59" s="46"/>
      <c r="Y59" s="47">
        <v>-800.81</v>
      </c>
      <c r="Z59" s="48"/>
      <c r="AA59" s="48"/>
      <c r="AB59" s="49">
        <v>7673.46</v>
      </c>
      <c r="AC59" s="50">
        <f t="shared" si="3"/>
        <v>7673.4600000000009</v>
      </c>
      <c r="AD59">
        <f t="shared" si="4"/>
        <v>0</v>
      </c>
    </row>
    <row r="60" spans="1:30" x14ac:dyDescent="0.25">
      <c r="A60" s="141" t="str">
        <f t="shared" si="0"/>
        <v>H076 2015 Novembro</v>
      </c>
      <c r="B60" s="141">
        <v>59</v>
      </c>
      <c r="C60" s="18">
        <v>2015</v>
      </c>
      <c r="D60" s="18" t="s">
        <v>314</v>
      </c>
      <c r="E60" s="19">
        <v>2297361</v>
      </c>
      <c r="F60" s="43">
        <v>42325</v>
      </c>
      <c r="G60" s="18" t="s">
        <v>251</v>
      </c>
      <c r="H60" s="18" t="s">
        <v>107</v>
      </c>
      <c r="I60" s="18" t="s">
        <v>174</v>
      </c>
      <c r="J60" s="18" t="s">
        <v>112</v>
      </c>
      <c r="K60" s="21" t="s">
        <v>252</v>
      </c>
      <c r="L60" s="22">
        <v>1</v>
      </c>
      <c r="M60" s="22"/>
      <c r="N60" s="22"/>
      <c r="O60" s="22"/>
      <c r="P60" s="22">
        <f t="shared" si="1"/>
        <v>1</v>
      </c>
      <c r="Q60" s="23">
        <v>1201</v>
      </c>
      <c r="R60" s="23">
        <v>1201</v>
      </c>
      <c r="S60" s="44">
        <f t="shared" si="2"/>
        <v>0</v>
      </c>
      <c r="T60" s="23">
        <v>10</v>
      </c>
      <c r="U60" s="26" t="s">
        <v>288</v>
      </c>
      <c r="V60" s="322"/>
      <c r="W60" s="45">
        <v>52.97</v>
      </c>
      <c r="X60" s="46"/>
      <c r="Y60" s="47">
        <v>-5</v>
      </c>
      <c r="Z60" s="48"/>
      <c r="AA60" s="48"/>
      <c r="AB60" s="49">
        <v>47.97</v>
      </c>
      <c r="AC60" s="50">
        <f t="shared" si="3"/>
        <v>47.97</v>
      </c>
      <c r="AD60">
        <f t="shared" si="4"/>
        <v>0</v>
      </c>
    </row>
    <row r="61" spans="1:30" x14ac:dyDescent="0.25">
      <c r="A61" s="141" t="str">
        <f t="shared" si="0"/>
        <v>H081 2015 Novembro</v>
      </c>
      <c r="B61" s="141">
        <v>60</v>
      </c>
      <c r="C61" s="18">
        <v>2015</v>
      </c>
      <c r="D61" s="18" t="s">
        <v>314</v>
      </c>
      <c r="E61" s="19">
        <v>2295652</v>
      </c>
      <c r="F61" s="43">
        <v>42328</v>
      </c>
      <c r="G61" s="18" t="s">
        <v>291</v>
      </c>
      <c r="H61" s="18" t="s">
        <v>110</v>
      </c>
      <c r="I61" s="18" t="s">
        <v>174</v>
      </c>
      <c r="J61" s="18" t="s">
        <v>112</v>
      </c>
      <c r="K61" s="18" t="s">
        <v>113</v>
      </c>
      <c r="L61" s="22">
        <v>1</v>
      </c>
      <c r="M61" s="22"/>
      <c r="N61" s="22"/>
      <c r="O61" s="22"/>
      <c r="P61" s="22">
        <f t="shared" si="1"/>
        <v>1</v>
      </c>
      <c r="Q61" s="23">
        <v>1329</v>
      </c>
      <c r="R61" s="23">
        <v>1411</v>
      </c>
      <c r="S61" s="44">
        <f t="shared" si="2"/>
        <v>82</v>
      </c>
      <c r="T61" s="23">
        <v>82</v>
      </c>
      <c r="U61" s="26" t="s">
        <v>286</v>
      </c>
      <c r="V61" s="322"/>
      <c r="W61" s="45">
        <v>685.89</v>
      </c>
      <c r="X61" s="47">
        <v>685.89</v>
      </c>
      <c r="Y61" s="47">
        <v>-129.63999999999999</v>
      </c>
      <c r="Z61" s="48"/>
      <c r="AA61" s="48"/>
      <c r="AB61" s="49">
        <v>1242.1400000000001</v>
      </c>
      <c r="AC61" s="50">
        <f t="shared" si="3"/>
        <v>1242.1399999999999</v>
      </c>
      <c r="AD61">
        <f t="shared" si="4"/>
        <v>0</v>
      </c>
    </row>
    <row r="62" spans="1:30" x14ac:dyDescent="0.25">
      <c r="A62" s="141" t="str">
        <f t="shared" si="0"/>
        <v>H082 2015 Novembro</v>
      </c>
      <c r="B62" s="141">
        <v>61</v>
      </c>
      <c r="C62" s="18">
        <v>2015</v>
      </c>
      <c r="D62" s="18" t="s">
        <v>314</v>
      </c>
      <c r="E62" s="19">
        <v>5716594</v>
      </c>
      <c r="F62" s="43">
        <v>42319</v>
      </c>
      <c r="G62" s="18" t="s">
        <v>254</v>
      </c>
      <c r="H62" s="18" t="s">
        <v>114</v>
      </c>
      <c r="I62" s="18" t="s">
        <v>174</v>
      </c>
      <c r="J62" s="18" t="s">
        <v>112</v>
      </c>
      <c r="K62" s="18" t="s">
        <v>255</v>
      </c>
      <c r="L62" s="22">
        <v>1</v>
      </c>
      <c r="M62" s="22"/>
      <c r="N62" s="22"/>
      <c r="O62" s="22"/>
      <c r="P62" s="22">
        <f t="shared" si="1"/>
        <v>1</v>
      </c>
      <c r="Q62" s="23">
        <v>666</v>
      </c>
      <c r="R62" s="23">
        <v>399</v>
      </c>
      <c r="S62" s="44">
        <f t="shared" si="2"/>
        <v>-267</v>
      </c>
      <c r="T62" s="23">
        <v>399</v>
      </c>
      <c r="U62" s="26" t="s">
        <v>289</v>
      </c>
      <c r="V62" s="322"/>
      <c r="W62" s="45">
        <v>3472.47</v>
      </c>
      <c r="X62" s="46"/>
      <c r="Y62" s="47">
        <v>-328.14</v>
      </c>
      <c r="Z62" s="48"/>
      <c r="AA62" s="48"/>
      <c r="AB62" s="49">
        <v>3144.33</v>
      </c>
      <c r="AC62" s="50">
        <f t="shared" si="3"/>
        <v>3144.33</v>
      </c>
      <c r="AD62">
        <f t="shared" si="4"/>
        <v>0</v>
      </c>
    </row>
    <row r="63" spans="1:30" x14ac:dyDescent="0.25">
      <c r="A63" s="141" t="str">
        <f t="shared" si="0"/>
        <v>H083 2015 Novembro</v>
      </c>
      <c r="B63" s="141">
        <v>62</v>
      </c>
      <c r="C63" s="18">
        <v>2015</v>
      </c>
      <c r="D63" s="18" t="s">
        <v>314</v>
      </c>
      <c r="E63" s="19">
        <v>6997937</v>
      </c>
      <c r="F63" s="43">
        <v>42328</v>
      </c>
      <c r="G63" s="18" t="s">
        <v>320</v>
      </c>
      <c r="H63" s="18" t="s">
        <v>116</v>
      </c>
      <c r="I63" s="18" t="s">
        <v>174</v>
      </c>
      <c r="J63" s="18" t="s">
        <v>112</v>
      </c>
      <c r="K63" s="21" t="s">
        <v>117</v>
      </c>
      <c r="L63" s="22"/>
      <c r="M63" s="22"/>
      <c r="N63" s="22">
        <v>1</v>
      </c>
      <c r="O63" s="22"/>
      <c r="P63" s="22">
        <f t="shared" si="1"/>
        <v>1</v>
      </c>
      <c r="Q63" s="23">
        <v>596</v>
      </c>
      <c r="R63" s="23">
        <v>598</v>
      </c>
      <c r="S63" s="44">
        <f t="shared" si="2"/>
        <v>2</v>
      </c>
      <c r="T63" s="23">
        <v>10</v>
      </c>
      <c r="U63" s="26" t="s">
        <v>287</v>
      </c>
      <c r="V63" s="322"/>
      <c r="W63" s="45">
        <v>52.97</v>
      </c>
      <c r="X63" s="47">
        <v>52.97</v>
      </c>
      <c r="Y63" s="47">
        <v>-10.02</v>
      </c>
      <c r="Z63" s="48"/>
      <c r="AA63" s="48"/>
      <c r="AB63" s="49">
        <v>95.92</v>
      </c>
      <c r="AC63" s="50">
        <f t="shared" si="3"/>
        <v>95.92</v>
      </c>
      <c r="AD63">
        <f t="shared" si="4"/>
        <v>0</v>
      </c>
    </row>
    <row r="64" spans="1:30" x14ac:dyDescent="0.25">
      <c r="A64" s="141" t="str">
        <f t="shared" si="0"/>
        <v>H084 2015 Novembro</v>
      </c>
      <c r="B64" s="141">
        <v>63</v>
      </c>
      <c r="C64" s="18">
        <v>2015</v>
      </c>
      <c r="D64" s="18" t="s">
        <v>314</v>
      </c>
      <c r="E64" s="19">
        <v>9197419</v>
      </c>
      <c r="F64" s="43">
        <v>42318</v>
      </c>
      <c r="G64" s="18" t="s">
        <v>257</v>
      </c>
      <c r="H64" s="18" t="s">
        <v>118</v>
      </c>
      <c r="I64" s="18" t="s">
        <v>174</v>
      </c>
      <c r="J64" s="18" t="s">
        <v>112</v>
      </c>
      <c r="K64" s="18" t="s">
        <v>258</v>
      </c>
      <c r="L64" s="22">
        <v>1</v>
      </c>
      <c r="M64" s="22"/>
      <c r="N64" s="22"/>
      <c r="O64" s="22"/>
      <c r="P64" s="22">
        <f t="shared" si="1"/>
        <v>1</v>
      </c>
      <c r="Q64" s="23">
        <v>4990</v>
      </c>
      <c r="R64" s="23">
        <v>5121</v>
      </c>
      <c r="S64" s="44">
        <f t="shared" si="2"/>
        <v>131</v>
      </c>
      <c r="T64" s="23">
        <v>131</v>
      </c>
      <c r="U64" s="26" t="s">
        <v>286</v>
      </c>
      <c r="V64" s="322"/>
      <c r="W64" s="45">
        <v>1116.6199999999999</v>
      </c>
      <c r="X64" s="47">
        <v>1116.6199999999999</v>
      </c>
      <c r="Y64" s="47">
        <v>-211.05</v>
      </c>
      <c r="Z64" s="48"/>
      <c r="AA64" s="48"/>
      <c r="AB64" s="49">
        <v>2022.19</v>
      </c>
      <c r="AC64" s="50">
        <f t="shared" si="3"/>
        <v>2022.1899999999998</v>
      </c>
      <c r="AD64">
        <f t="shared" si="4"/>
        <v>0</v>
      </c>
    </row>
    <row r="65" spans="1:30" x14ac:dyDescent="0.25">
      <c r="A65" s="141" t="str">
        <f t="shared" si="0"/>
        <v>H085 2015 Novembro</v>
      </c>
      <c r="B65" s="141">
        <v>64</v>
      </c>
      <c r="C65" s="18">
        <v>2015</v>
      </c>
      <c r="D65" s="18" t="s">
        <v>314</v>
      </c>
      <c r="E65" s="19">
        <v>12791172</v>
      </c>
      <c r="F65" s="43">
        <v>42318</v>
      </c>
      <c r="G65" s="18" t="s">
        <v>259</v>
      </c>
      <c r="H65" s="18" t="s">
        <v>120</v>
      </c>
      <c r="I65" s="18" t="s">
        <v>174</v>
      </c>
      <c r="J65" s="18" t="s">
        <v>112</v>
      </c>
      <c r="K65" s="18" t="s">
        <v>122</v>
      </c>
      <c r="L65" s="22">
        <v>1</v>
      </c>
      <c r="M65" s="22"/>
      <c r="N65" s="22"/>
      <c r="O65" s="22"/>
      <c r="P65" s="22">
        <f t="shared" si="1"/>
        <v>1</v>
      </c>
      <c r="Q65" s="23">
        <v>258</v>
      </c>
      <c r="R65" s="23">
        <v>260</v>
      </c>
      <c r="S65" s="44">
        <f t="shared" si="2"/>
        <v>2</v>
      </c>
      <c r="T65" s="23">
        <v>10</v>
      </c>
      <c r="U65" s="26" t="s">
        <v>287</v>
      </c>
      <c r="V65" s="322"/>
      <c r="W65" s="45">
        <v>52.97</v>
      </c>
      <c r="X65" s="46"/>
      <c r="Y65" s="47">
        <v>-5</v>
      </c>
      <c r="Z65" s="48"/>
      <c r="AA65" s="48"/>
      <c r="AB65" s="49">
        <v>47.97</v>
      </c>
      <c r="AC65" s="50">
        <f t="shared" si="3"/>
        <v>47.97</v>
      </c>
      <c r="AD65">
        <f t="shared" si="4"/>
        <v>0</v>
      </c>
    </row>
    <row r="66" spans="1:30" x14ac:dyDescent="0.25">
      <c r="A66" s="141" t="str">
        <f t="shared" ref="A66:A80" si="5">H66&amp;" "&amp;C66&amp;" "&amp;D66</f>
        <v>H086 2015 Novembro</v>
      </c>
      <c r="B66" s="141">
        <v>65</v>
      </c>
      <c r="C66" s="18">
        <v>2015</v>
      </c>
      <c r="D66" s="18" t="s">
        <v>314</v>
      </c>
      <c r="E66" s="19">
        <v>12799408</v>
      </c>
      <c r="F66" s="43">
        <v>42318</v>
      </c>
      <c r="G66" s="18" t="s">
        <v>260</v>
      </c>
      <c r="H66" s="18" t="s">
        <v>123</v>
      </c>
      <c r="I66" s="18" t="s">
        <v>174</v>
      </c>
      <c r="J66" s="18" t="s">
        <v>112</v>
      </c>
      <c r="K66" s="18" t="s">
        <v>261</v>
      </c>
      <c r="L66" s="22">
        <v>1</v>
      </c>
      <c r="M66" s="22"/>
      <c r="N66" s="22"/>
      <c r="O66" s="22"/>
      <c r="P66" s="22">
        <f t="shared" si="1"/>
        <v>1</v>
      </c>
      <c r="Q66" s="23">
        <v>82</v>
      </c>
      <c r="R66" s="23">
        <v>82</v>
      </c>
      <c r="S66" s="44">
        <f t="shared" si="2"/>
        <v>0</v>
      </c>
      <c r="T66" s="23">
        <v>10</v>
      </c>
      <c r="U66" s="26" t="s">
        <v>287</v>
      </c>
      <c r="V66" s="322"/>
      <c r="W66" s="45">
        <v>52.97</v>
      </c>
      <c r="X66" s="46"/>
      <c r="Y66" s="47">
        <v>-5</v>
      </c>
      <c r="Z66" s="48"/>
      <c r="AA66" s="48"/>
      <c r="AB66" s="49">
        <v>47.97</v>
      </c>
      <c r="AC66" s="50">
        <f t="shared" si="3"/>
        <v>47.97</v>
      </c>
      <c r="AD66">
        <f t="shared" si="4"/>
        <v>0</v>
      </c>
    </row>
    <row r="67" spans="1:30" x14ac:dyDescent="0.25">
      <c r="A67" s="141" t="str">
        <f t="shared" si="5"/>
        <v>H087 2015 Novembro</v>
      </c>
      <c r="B67" s="141">
        <v>66</v>
      </c>
      <c r="C67" s="18">
        <v>2015</v>
      </c>
      <c r="D67" s="18" t="s">
        <v>314</v>
      </c>
      <c r="E67" s="19">
        <v>13018540</v>
      </c>
      <c r="F67" s="43">
        <v>42321</v>
      </c>
      <c r="G67" s="18" t="s">
        <v>262</v>
      </c>
      <c r="H67" s="18" t="s">
        <v>126</v>
      </c>
      <c r="I67" s="18" t="s">
        <v>174</v>
      </c>
      <c r="J67" s="18" t="s">
        <v>112</v>
      </c>
      <c r="K67" s="18" t="s">
        <v>263</v>
      </c>
      <c r="L67" s="22">
        <v>1</v>
      </c>
      <c r="M67" s="22"/>
      <c r="N67" s="22"/>
      <c r="O67" s="22"/>
      <c r="P67" s="22">
        <f t="shared" ref="P67:P80" si="6">SUM(L67:O67)</f>
        <v>1</v>
      </c>
      <c r="Q67" s="23">
        <v>4732</v>
      </c>
      <c r="R67" s="23">
        <v>4779</v>
      </c>
      <c r="S67" s="44">
        <f t="shared" ref="S67:S80" si="7">R67-Q67</f>
        <v>47</v>
      </c>
      <c r="T67" s="23">
        <v>47</v>
      </c>
      <c r="U67" s="26" t="s">
        <v>286</v>
      </c>
      <c r="V67" s="322"/>
      <c r="W67" s="45">
        <v>378.22</v>
      </c>
      <c r="X67" s="46"/>
      <c r="Y67" s="47">
        <v>-35.74</v>
      </c>
      <c r="Z67" s="48"/>
      <c r="AA67" s="48"/>
      <c r="AB67" s="49">
        <v>342.48</v>
      </c>
      <c r="AC67" s="50">
        <f t="shared" ref="AC67:AC80" si="8">W67+X67+Y67+Z67+AA67</f>
        <v>342.48</v>
      </c>
      <c r="AD67">
        <f t="shared" ref="AD67:AD80" si="9">AB67-AC67</f>
        <v>0</v>
      </c>
    </row>
    <row r="68" spans="1:30" x14ac:dyDescent="0.25">
      <c r="A68" s="141" t="str">
        <f t="shared" si="5"/>
        <v>H088 2015 Novembro</v>
      </c>
      <c r="B68" s="141">
        <v>67</v>
      </c>
      <c r="C68" s="18">
        <v>2015</v>
      </c>
      <c r="D68" s="18" t="s">
        <v>314</v>
      </c>
      <c r="E68" s="19">
        <v>2294605</v>
      </c>
      <c r="F68" s="43">
        <v>42328</v>
      </c>
      <c r="G68" s="18" t="s">
        <v>264</v>
      </c>
      <c r="H68" s="18" t="s">
        <v>129</v>
      </c>
      <c r="I68" s="18" t="s">
        <v>174</v>
      </c>
      <c r="J68" s="18" t="s">
        <v>112</v>
      </c>
      <c r="K68" s="21" t="s">
        <v>130</v>
      </c>
      <c r="L68" s="22">
        <v>1</v>
      </c>
      <c r="M68" s="22"/>
      <c r="N68" s="22"/>
      <c r="O68" s="22"/>
      <c r="P68" s="22">
        <f t="shared" si="6"/>
        <v>1</v>
      </c>
      <c r="Q68" s="23">
        <v>40</v>
      </c>
      <c r="R68" s="23">
        <v>40</v>
      </c>
      <c r="S68" s="44">
        <f t="shared" si="7"/>
        <v>0</v>
      </c>
      <c r="T68" s="23">
        <v>10</v>
      </c>
      <c r="U68" s="26" t="s">
        <v>287</v>
      </c>
      <c r="V68" s="322"/>
      <c r="W68" s="45">
        <v>52.97</v>
      </c>
      <c r="X68" s="47">
        <v>52.97</v>
      </c>
      <c r="Y68" s="47">
        <v>-10.02</v>
      </c>
      <c r="Z68" s="48"/>
      <c r="AA68" s="48"/>
      <c r="AB68" s="49">
        <v>95.92</v>
      </c>
      <c r="AC68" s="50">
        <f t="shared" si="8"/>
        <v>95.92</v>
      </c>
      <c r="AD68">
        <f t="shared" si="9"/>
        <v>0</v>
      </c>
    </row>
    <row r="69" spans="1:30" x14ac:dyDescent="0.25">
      <c r="A69" s="141" t="str">
        <f t="shared" si="5"/>
        <v>H089 2015 Novembro</v>
      </c>
      <c r="B69" s="141">
        <v>68</v>
      </c>
      <c r="C69" s="18">
        <v>2015</v>
      </c>
      <c r="D69" s="18" t="s">
        <v>314</v>
      </c>
      <c r="E69" s="19">
        <v>2347660</v>
      </c>
      <c r="F69" s="43">
        <v>42319</v>
      </c>
      <c r="G69" s="18" t="s">
        <v>293</v>
      </c>
      <c r="H69" s="18" t="s">
        <v>131</v>
      </c>
      <c r="I69" s="18" t="s">
        <v>174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6"/>
        <v>1</v>
      </c>
      <c r="Q69" s="23">
        <v>9972</v>
      </c>
      <c r="R69" s="23">
        <v>10160</v>
      </c>
      <c r="S69" s="44">
        <f t="shared" si="7"/>
        <v>188</v>
      </c>
      <c r="T69" s="23">
        <v>188</v>
      </c>
      <c r="U69" s="26" t="s">
        <v>288</v>
      </c>
      <c r="V69" s="322"/>
      <c r="W69" s="45">
        <v>1617.68</v>
      </c>
      <c r="X69" s="47">
        <v>1617.68</v>
      </c>
      <c r="Y69" s="47">
        <v>-305.74</v>
      </c>
      <c r="Z69" s="48"/>
      <c r="AA69" s="48"/>
      <c r="AB69" s="49">
        <v>2929.62</v>
      </c>
      <c r="AC69" s="50">
        <f t="shared" si="8"/>
        <v>2929.62</v>
      </c>
      <c r="AD69">
        <f t="shared" si="9"/>
        <v>0</v>
      </c>
    </row>
    <row r="70" spans="1:30" x14ac:dyDescent="0.25">
      <c r="A70" s="141" t="str">
        <f t="shared" si="5"/>
        <v>H090 2015 Novembro</v>
      </c>
      <c r="B70" s="141">
        <v>69</v>
      </c>
      <c r="C70" s="18">
        <v>2015</v>
      </c>
      <c r="D70" s="18" t="s">
        <v>314</v>
      </c>
      <c r="E70" s="19">
        <v>2347679</v>
      </c>
      <c r="F70" s="43">
        <v>42318</v>
      </c>
      <c r="G70" s="18" t="s">
        <v>328</v>
      </c>
      <c r="H70" s="18" t="s">
        <v>134</v>
      </c>
      <c r="I70" s="18" t="s">
        <v>174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6"/>
        <v>1</v>
      </c>
      <c r="Q70" s="23">
        <v>2375</v>
      </c>
      <c r="R70" s="23">
        <v>2379</v>
      </c>
      <c r="S70" s="44">
        <f t="shared" si="7"/>
        <v>4</v>
      </c>
      <c r="T70" s="23">
        <v>10</v>
      </c>
      <c r="U70" s="26" t="s">
        <v>287</v>
      </c>
      <c r="V70" s="322"/>
      <c r="W70" s="45">
        <v>52.97</v>
      </c>
      <c r="X70" s="47">
        <v>52.97</v>
      </c>
      <c r="Y70" s="47">
        <v>-10.02</v>
      </c>
      <c r="Z70" s="48"/>
      <c r="AA70" s="48"/>
      <c r="AB70" s="49">
        <v>95.92</v>
      </c>
      <c r="AC70" s="50">
        <f t="shared" si="8"/>
        <v>95.92</v>
      </c>
      <c r="AD70">
        <f t="shared" si="9"/>
        <v>0</v>
      </c>
    </row>
    <row r="71" spans="1:30" x14ac:dyDescent="0.25">
      <c r="A71" s="141" t="str">
        <f t="shared" si="5"/>
        <v>H100 2015 Novembro</v>
      </c>
      <c r="B71" s="141">
        <v>70</v>
      </c>
      <c r="C71" s="18">
        <v>2015</v>
      </c>
      <c r="D71" s="18" t="s">
        <v>314</v>
      </c>
      <c r="E71" s="19">
        <v>2134608</v>
      </c>
      <c r="F71" s="43">
        <v>42328</v>
      </c>
      <c r="G71" s="18" t="s">
        <v>301</v>
      </c>
      <c r="H71" s="18" t="s">
        <v>136</v>
      </c>
      <c r="I71" s="18" t="s">
        <v>295</v>
      </c>
      <c r="J71" s="21" t="s">
        <v>139</v>
      </c>
      <c r="K71" s="21" t="s">
        <v>302</v>
      </c>
      <c r="L71" s="22">
        <v>1</v>
      </c>
      <c r="M71" s="22"/>
      <c r="N71" s="22"/>
      <c r="O71" s="22"/>
      <c r="P71" s="22">
        <f t="shared" si="6"/>
        <v>1</v>
      </c>
      <c r="Q71" s="23">
        <v>1631</v>
      </c>
      <c r="R71" s="23">
        <v>1587</v>
      </c>
      <c r="S71" s="44">
        <f t="shared" si="7"/>
        <v>-44</v>
      </c>
      <c r="T71" s="23">
        <v>56</v>
      </c>
      <c r="U71" s="26" t="s">
        <v>286</v>
      </c>
      <c r="V71" s="322"/>
      <c r="W71" s="45">
        <v>347.71</v>
      </c>
      <c r="X71" s="47">
        <v>278.17</v>
      </c>
      <c r="Y71" s="46"/>
      <c r="Z71" s="48">
        <v>-60.54</v>
      </c>
      <c r="AA71" s="76">
        <v>14.81</v>
      </c>
      <c r="AB71" s="49">
        <v>580.15</v>
      </c>
      <c r="AC71" s="50">
        <f t="shared" si="8"/>
        <v>580.15</v>
      </c>
      <c r="AD71">
        <f t="shared" si="9"/>
        <v>0</v>
      </c>
    </row>
    <row r="72" spans="1:30" x14ac:dyDescent="0.25">
      <c r="A72" s="141" t="str">
        <f t="shared" si="5"/>
        <v>H101 2015 Novembro</v>
      </c>
      <c r="B72" s="141">
        <v>71</v>
      </c>
      <c r="C72" s="18">
        <v>2015</v>
      </c>
      <c r="D72" s="18" t="s">
        <v>314</v>
      </c>
      <c r="E72" s="19">
        <v>2141582</v>
      </c>
      <c r="F72" s="43">
        <v>42328</v>
      </c>
      <c r="G72" s="18" t="s">
        <v>303</v>
      </c>
      <c r="H72" s="18" t="s">
        <v>141</v>
      </c>
      <c r="I72" s="18" t="s">
        <v>295</v>
      </c>
      <c r="J72" s="21" t="s">
        <v>139</v>
      </c>
      <c r="K72" s="21" t="s">
        <v>304</v>
      </c>
      <c r="L72" s="22">
        <v>1</v>
      </c>
      <c r="M72" s="22"/>
      <c r="N72" s="22"/>
      <c r="O72" s="22"/>
      <c r="P72" s="22">
        <f t="shared" si="6"/>
        <v>1</v>
      </c>
      <c r="Q72" s="23">
        <v>103</v>
      </c>
      <c r="R72" s="23">
        <v>107</v>
      </c>
      <c r="S72" s="44">
        <f t="shared" si="7"/>
        <v>4</v>
      </c>
      <c r="T72" s="23">
        <v>10</v>
      </c>
      <c r="U72" s="26" t="s">
        <v>287</v>
      </c>
      <c r="V72" s="322"/>
      <c r="W72" s="45">
        <v>42.27</v>
      </c>
      <c r="X72" s="46"/>
      <c r="Y72" s="47">
        <v>-2.0699999999999998</v>
      </c>
      <c r="Z72" s="48">
        <v>-2.0099999999999998</v>
      </c>
      <c r="AA72" s="76">
        <v>0.9</v>
      </c>
      <c r="AB72" s="49">
        <v>39.090000000000003</v>
      </c>
      <c r="AC72" s="50">
        <f t="shared" si="8"/>
        <v>39.090000000000003</v>
      </c>
      <c r="AD72">
        <f t="shared" si="9"/>
        <v>0</v>
      </c>
    </row>
    <row r="73" spans="1:30" x14ac:dyDescent="0.25">
      <c r="A73" s="141" t="str">
        <f t="shared" si="5"/>
        <v>H102 2015 Novembro</v>
      </c>
      <c r="B73" s="141">
        <v>72</v>
      </c>
      <c r="C73" s="18">
        <v>2015</v>
      </c>
      <c r="D73" s="18" t="s">
        <v>314</v>
      </c>
      <c r="E73" s="19">
        <v>2278022</v>
      </c>
      <c r="F73" s="43">
        <v>42328</v>
      </c>
      <c r="G73" s="18" t="s">
        <v>305</v>
      </c>
      <c r="H73" s="18" t="s">
        <v>143</v>
      </c>
      <c r="I73" s="18" t="s">
        <v>295</v>
      </c>
      <c r="J73" s="21" t="s">
        <v>139</v>
      </c>
      <c r="K73" s="21" t="s">
        <v>306</v>
      </c>
      <c r="L73" s="22">
        <v>1</v>
      </c>
      <c r="M73" s="22"/>
      <c r="N73" s="22">
        <v>1</v>
      </c>
      <c r="O73" s="22"/>
      <c r="P73" s="22">
        <f t="shared" si="6"/>
        <v>2</v>
      </c>
      <c r="Q73" s="23">
        <v>0</v>
      </c>
      <c r="R73" s="23">
        <v>103</v>
      </c>
      <c r="S73" s="44">
        <f t="shared" si="7"/>
        <v>103</v>
      </c>
      <c r="T73" s="23">
        <v>158</v>
      </c>
      <c r="U73" s="26" t="s">
        <v>286</v>
      </c>
      <c r="V73" s="322"/>
      <c r="W73" s="45">
        <v>1024.99</v>
      </c>
      <c r="X73" s="47">
        <v>819.99</v>
      </c>
      <c r="Y73" s="46"/>
      <c r="Z73" s="48">
        <v>-178.73</v>
      </c>
      <c r="AA73" s="76">
        <v>46.49</v>
      </c>
      <c r="AB73" s="49">
        <v>1712.74</v>
      </c>
      <c r="AC73" s="50">
        <f t="shared" si="8"/>
        <v>1712.74</v>
      </c>
      <c r="AD73">
        <f t="shared" si="9"/>
        <v>0</v>
      </c>
    </row>
    <row r="74" spans="1:30" x14ac:dyDescent="0.25">
      <c r="A74" s="141" t="str">
        <f t="shared" si="5"/>
        <v>H103 2015 Novembro</v>
      </c>
      <c r="B74" s="141">
        <v>73</v>
      </c>
      <c r="C74" s="18">
        <v>2015</v>
      </c>
      <c r="D74" s="18" t="s">
        <v>314</v>
      </c>
      <c r="E74" s="19">
        <v>7039336</v>
      </c>
      <c r="F74" s="43">
        <v>42328</v>
      </c>
      <c r="G74" s="18" t="s">
        <v>329</v>
      </c>
      <c r="H74" s="18" t="s">
        <v>330</v>
      </c>
      <c r="I74" s="18" t="s">
        <v>295</v>
      </c>
      <c r="J74" s="21" t="s">
        <v>139</v>
      </c>
      <c r="K74" s="21" t="s">
        <v>331</v>
      </c>
      <c r="L74" s="22"/>
      <c r="M74" s="22"/>
      <c r="N74" s="22">
        <v>2</v>
      </c>
      <c r="O74" s="22"/>
      <c r="P74" s="22">
        <f t="shared" si="6"/>
        <v>2</v>
      </c>
      <c r="Q74" s="23">
        <v>348</v>
      </c>
      <c r="R74" s="23">
        <v>353</v>
      </c>
      <c r="S74" s="44">
        <f t="shared" si="7"/>
        <v>5</v>
      </c>
      <c r="T74" s="23">
        <v>20</v>
      </c>
      <c r="U74" s="26" t="s">
        <v>287</v>
      </c>
      <c r="V74" s="322"/>
      <c r="W74" s="45">
        <v>84.54</v>
      </c>
      <c r="X74" s="46"/>
      <c r="Y74" s="47">
        <v>-0.56000000000000005</v>
      </c>
      <c r="Z74" s="48">
        <v>-7.6</v>
      </c>
      <c r="AA74" s="76">
        <v>1.83</v>
      </c>
      <c r="AB74" s="49">
        <v>78.209999999999994</v>
      </c>
      <c r="AC74" s="50">
        <f t="shared" si="8"/>
        <v>78.210000000000008</v>
      </c>
      <c r="AD74">
        <f t="shared" si="9"/>
        <v>0</v>
      </c>
    </row>
    <row r="75" spans="1:30" x14ac:dyDescent="0.25">
      <c r="A75" s="141" t="str">
        <f t="shared" si="5"/>
        <v>H104 2015 Novembro</v>
      </c>
      <c r="B75" s="141">
        <v>74</v>
      </c>
      <c r="C75" s="18">
        <v>2015</v>
      </c>
      <c r="D75" s="18" t="s">
        <v>314</v>
      </c>
      <c r="E75" s="19">
        <v>7876009</v>
      </c>
      <c r="F75" s="43">
        <v>42328</v>
      </c>
      <c r="G75" s="18" t="s">
        <v>307</v>
      </c>
      <c r="H75" s="18" t="s">
        <v>145</v>
      </c>
      <c r="I75" s="18" t="s">
        <v>295</v>
      </c>
      <c r="J75" s="21" t="s">
        <v>139</v>
      </c>
      <c r="K75" s="21" t="s">
        <v>308</v>
      </c>
      <c r="L75" s="22">
        <v>1</v>
      </c>
      <c r="M75" s="22"/>
      <c r="N75" s="22"/>
      <c r="O75" s="22"/>
      <c r="P75" s="22">
        <f t="shared" si="6"/>
        <v>1</v>
      </c>
      <c r="Q75" s="23">
        <v>657</v>
      </c>
      <c r="R75" s="23">
        <v>696</v>
      </c>
      <c r="S75" s="44">
        <f t="shared" si="7"/>
        <v>39</v>
      </c>
      <c r="T75" s="23">
        <v>39</v>
      </c>
      <c r="U75" s="26" t="s">
        <v>286</v>
      </c>
      <c r="V75" s="322"/>
      <c r="W75" s="45">
        <v>234.83</v>
      </c>
      <c r="X75" s="46"/>
      <c r="Y75" s="47">
        <v>-7.25</v>
      </c>
      <c r="Z75" s="48">
        <v>-15.59</v>
      </c>
      <c r="AA75" s="76">
        <v>6.93</v>
      </c>
      <c r="AB75" s="49">
        <v>218.92</v>
      </c>
      <c r="AC75" s="50">
        <f t="shared" si="8"/>
        <v>218.92000000000002</v>
      </c>
      <c r="AD75">
        <f t="shared" si="9"/>
        <v>0</v>
      </c>
    </row>
    <row r="76" spans="1:30" x14ac:dyDescent="0.25">
      <c r="A76" s="141" t="str">
        <f t="shared" si="5"/>
        <v>H105 2015 Novembro</v>
      </c>
      <c r="B76" s="141">
        <v>75</v>
      </c>
      <c r="C76" s="18">
        <v>2015</v>
      </c>
      <c r="D76" s="18" t="s">
        <v>314</v>
      </c>
      <c r="E76" s="19">
        <v>8686432</v>
      </c>
      <c r="F76" s="43">
        <v>42328</v>
      </c>
      <c r="G76" s="18" t="s">
        <v>318</v>
      </c>
      <c r="H76" s="18" t="s">
        <v>147</v>
      </c>
      <c r="I76" s="18" t="s">
        <v>295</v>
      </c>
      <c r="J76" s="21" t="s">
        <v>139</v>
      </c>
      <c r="K76" s="21" t="s">
        <v>310</v>
      </c>
      <c r="L76" s="22"/>
      <c r="M76" s="22"/>
      <c r="N76" s="22">
        <v>1</v>
      </c>
      <c r="O76" s="22"/>
      <c r="P76" s="22">
        <f t="shared" si="6"/>
        <v>1</v>
      </c>
      <c r="Q76" s="23">
        <v>125</v>
      </c>
      <c r="R76" s="23">
        <v>125</v>
      </c>
      <c r="S76" s="44">
        <f t="shared" si="7"/>
        <v>0</v>
      </c>
      <c r="T76" s="23">
        <v>10</v>
      </c>
      <c r="U76" s="26" t="s">
        <v>287</v>
      </c>
      <c r="V76" s="322"/>
      <c r="W76" s="45">
        <v>42.27</v>
      </c>
      <c r="X76" s="47">
        <v>33.82</v>
      </c>
      <c r="Y76" s="46"/>
      <c r="Z76" s="48">
        <v>-7.35</v>
      </c>
      <c r="AA76" s="76">
        <v>1.65</v>
      </c>
      <c r="AB76" s="49">
        <v>70.39</v>
      </c>
      <c r="AC76" s="50">
        <f>W76+X76+Y76+Z76+AA76</f>
        <v>70.390000000000015</v>
      </c>
      <c r="AD76">
        <f t="shared" si="9"/>
        <v>0</v>
      </c>
    </row>
    <row r="77" spans="1:30" x14ac:dyDescent="0.25">
      <c r="A77" s="141" t="str">
        <f t="shared" si="5"/>
        <v>H106 2015 Novembro</v>
      </c>
      <c r="B77" s="141">
        <v>76</v>
      </c>
      <c r="C77" s="18">
        <v>2015</v>
      </c>
      <c r="D77" s="18" t="s">
        <v>314</v>
      </c>
      <c r="E77" s="19">
        <v>14948508</v>
      </c>
      <c r="F77" s="43">
        <v>42324</v>
      </c>
      <c r="G77" s="18" t="s">
        <v>267</v>
      </c>
      <c r="H77" s="18" t="s">
        <v>149</v>
      </c>
      <c r="I77" s="18" t="s">
        <v>174</v>
      </c>
      <c r="J77" s="18" t="s">
        <v>268</v>
      </c>
      <c r="K77" s="33" t="s">
        <v>269</v>
      </c>
      <c r="L77" s="22">
        <v>1</v>
      </c>
      <c r="M77" s="22"/>
      <c r="N77" s="22"/>
      <c r="O77" s="22"/>
      <c r="P77" s="22">
        <f t="shared" si="6"/>
        <v>1</v>
      </c>
      <c r="Q77" s="23">
        <v>805</v>
      </c>
      <c r="R77" s="23">
        <v>816</v>
      </c>
      <c r="S77" s="44">
        <f t="shared" si="7"/>
        <v>11</v>
      </c>
      <c r="T77" s="23">
        <v>11</v>
      </c>
      <c r="U77" s="26" t="s">
        <v>286</v>
      </c>
      <c r="V77" s="322"/>
      <c r="W77" s="45">
        <v>61.76</v>
      </c>
      <c r="X77" s="46"/>
      <c r="Y77" s="47">
        <v>-5.83</v>
      </c>
      <c r="Z77" s="48"/>
      <c r="AA77" s="48"/>
      <c r="AB77" s="49">
        <v>55.93</v>
      </c>
      <c r="AC77" s="50">
        <f t="shared" si="8"/>
        <v>55.93</v>
      </c>
      <c r="AD77">
        <f t="shared" si="9"/>
        <v>0</v>
      </c>
    </row>
    <row r="78" spans="1:30" x14ac:dyDescent="0.25">
      <c r="A78" s="141" t="str">
        <f t="shared" si="5"/>
        <v>H200 2015 Novembro</v>
      </c>
      <c r="B78" s="141">
        <v>77</v>
      </c>
      <c r="C78" s="18">
        <v>2015</v>
      </c>
      <c r="D78" s="18" t="s">
        <v>314</v>
      </c>
      <c r="E78" s="19">
        <v>15431797</v>
      </c>
      <c r="F78" s="43">
        <v>42326</v>
      </c>
      <c r="G78" s="18" t="s">
        <v>315</v>
      </c>
      <c r="H78" s="18" t="s">
        <v>153</v>
      </c>
      <c r="I78" s="18" t="s">
        <v>174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6"/>
        <v>1</v>
      </c>
      <c r="Q78" s="23">
        <v>1291</v>
      </c>
      <c r="R78" s="23">
        <v>1372</v>
      </c>
      <c r="S78" s="44">
        <f t="shared" si="7"/>
        <v>81</v>
      </c>
      <c r="T78" s="23">
        <v>81</v>
      </c>
      <c r="U78" s="26" t="s">
        <v>286</v>
      </c>
      <c r="V78" s="322"/>
      <c r="W78" s="45">
        <v>677.1</v>
      </c>
      <c r="X78" s="46"/>
      <c r="Y78" s="47">
        <v>-63.98</v>
      </c>
      <c r="Z78" s="48"/>
      <c r="AA78" s="48"/>
      <c r="AB78" s="49">
        <v>613.12</v>
      </c>
      <c r="AC78" s="50">
        <f t="shared" si="8"/>
        <v>613.12</v>
      </c>
      <c r="AD78">
        <f t="shared" si="9"/>
        <v>0</v>
      </c>
    </row>
    <row r="79" spans="1:30" x14ac:dyDescent="0.25">
      <c r="A79" s="141" t="str">
        <f t="shared" si="5"/>
        <v>H300 2015 Novembro</v>
      </c>
      <c r="B79" s="141">
        <v>78</v>
      </c>
      <c r="C79" s="18">
        <v>2015</v>
      </c>
      <c r="D79" s="18" t="s">
        <v>314</v>
      </c>
      <c r="E79" s="19">
        <v>196916</v>
      </c>
      <c r="F79" s="99">
        <v>42334</v>
      </c>
      <c r="G79" s="18" t="s">
        <v>323</v>
      </c>
      <c r="H79" s="18" t="s">
        <v>158</v>
      </c>
      <c r="I79" s="18" t="s">
        <v>272</v>
      </c>
      <c r="J79" s="21" t="s">
        <v>160</v>
      </c>
      <c r="K79" s="33" t="s">
        <v>273</v>
      </c>
      <c r="L79" s="22">
        <v>1</v>
      </c>
      <c r="M79" s="22"/>
      <c r="N79" s="22"/>
      <c r="O79" s="22"/>
      <c r="P79" s="22">
        <f t="shared" si="6"/>
        <v>1</v>
      </c>
      <c r="Q79" s="23">
        <v>6041</v>
      </c>
      <c r="R79" s="23">
        <v>6123</v>
      </c>
      <c r="S79" s="44">
        <f t="shared" si="7"/>
        <v>82</v>
      </c>
      <c r="T79" s="23">
        <v>82</v>
      </c>
      <c r="U79" s="94" t="s">
        <v>286</v>
      </c>
      <c r="V79" s="335"/>
      <c r="W79" s="100">
        <v>774.92</v>
      </c>
      <c r="X79" s="46"/>
      <c r="Y79" s="46"/>
      <c r="Z79" s="104"/>
      <c r="AA79" s="104"/>
      <c r="AB79" s="102">
        <v>774.92</v>
      </c>
      <c r="AC79" s="50">
        <f t="shared" si="8"/>
        <v>774.92</v>
      </c>
      <c r="AD79">
        <f t="shared" si="9"/>
        <v>0</v>
      </c>
    </row>
    <row r="80" spans="1:30" x14ac:dyDescent="0.25">
      <c r="A80" s="141" t="str">
        <f t="shared" si="5"/>
        <v>H400 2015 Novembro</v>
      </c>
      <c r="B80" s="141">
        <v>79</v>
      </c>
      <c r="C80" s="18">
        <v>2015</v>
      </c>
      <c r="D80" s="18" t="s">
        <v>314</v>
      </c>
      <c r="E80" s="19">
        <v>89548</v>
      </c>
      <c r="F80" s="20">
        <v>42312</v>
      </c>
      <c r="G80" s="18" t="s">
        <v>298</v>
      </c>
      <c r="H80" s="18" t="s">
        <v>164</v>
      </c>
      <c r="I80" s="18" t="s">
        <v>277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6"/>
        <v>1</v>
      </c>
      <c r="Q80" s="23">
        <v>1184</v>
      </c>
      <c r="R80" s="23">
        <v>1211</v>
      </c>
      <c r="S80" s="44">
        <f t="shared" si="7"/>
        <v>27</v>
      </c>
      <c r="T80" s="23">
        <v>27</v>
      </c>
      <c r="U80" s="26" t="s">
        <v>286</v>
      </c>
      <c r="V80" s="322"/>
      <c r="W80" s="45">
        <v>105.37</v>
      </c>
      <c r="X80" s="46"/>
      <c r="Y80" s="46"/>
      <c r="Z80" s="76">
        <v>32.659999999999997</v>
      </c>
      <c r="AA80" s="48"/>
      <c r="AB80" s="49">
        <v>138.03</v>
      </c>
      <c r="AC80" s="50">
        <f t="shared" si="8"/>
        <v>138.03</v>
      </c>
      <c r="AD80">
        <f t="shared" si="9"/>
        <v>0</v>
      </c>
    </row>
  </sheetData>
  <conditionalFormatting sqref="AD2:AD80">
    <cfRule type="cellIs" dxfId="71" priority="10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2334461D-B6C6-4DBE-9C71-EFB87D25CD20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6E79E2D3-338B-40B5-8B9D-6FBD563382BF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AD130"/>
  <sheetViews>
    <sheetView topLeftCell="A45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26.710937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5.28515625" style="31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4 Janeiro</v>
      </c>
      <c r="B2" s="152" t="str">
        <f>VLOOKUP(H2,Auxiliar_referencia!E:F,2,FALSE)</f>
        <v>Medidor faturado pela UFSC</v>
      </c>
      <c r="C2" s="152">
        <v>2024</v>
      </c>
      <c r="D2" s="152" t="s">
        <v>312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4_01'!$D:$AD,'[1]2024_01'!Z$19,FALSE)</f>
        <v>1</v>
      </c>
      <c r="M2" s="154">
        <f>VLOOKUP($H2,'[1]2024_01'!$D:$AD,'[1]2024_01'!AA$19,FALSE)</f>
        <v>0</v>
      </c>
      <c r="N2" s="154">
        <f>VLOOKUP($H2,'[1]2024_01'!$D:$AD,'[1]2024_01'!AB$19,FALSE)</f>
        <v>0</v>
      </c>
      <c r="O2" s="154">
        <f>VLOOKUP($H2,'[1]2024_01'!$D:$AD,'[1]2024_01'!AC$19,FALSE)</f>
        <v>0</v>
      </c>
      <c r="P2" s="154">
        <f>VLOOKUP($H2,'[1]2024_01'!$D:$AD,'[1]2024_01'!AD$19,FALSE)</f>
        <v>1</v>
      </c>
      <c r="Q2" s="155" t="e">
        <f>VLOOKUP(H2,#REF!,11,FALSE)</f>
        <v>#REF!</v>
      </c>
      <c r="R2" s="273">
        <f>VLOOKUP($H2,'[1]2024_01'!$D:$AD,'[1]2024_01'!J$19,FALSE)</f>
        <v>1155</v>
      </c>
      <c r="S2" s="157" t="e">
        <f t="shared" ref="S2:S66" si="1">R2-Q2</f>
        <v>#REF!</v>
      </c>
      <c r="T2" s="154">
        <f>VLOOKUP($H2,'[1]2024_01'!$D:$AD,'[1]2024_01'!K$19,FALSE)</f>
        <v>13</v>
      </c>
      <c r="U2" s="301" t="str">
        <f>VLOOKUP($H2,'[1]2024_01'!$D:$AD,'[1]2024_01'!T$19,FALSE)</f>
        <v>LIDO</v>
      </c>
      <c r="V2" s="311" t="str">
        <f>VLOOKUP($H2,'[1]2024_01'!$D:$AD,'[1]2024_01'!U$19,FALSE)</f>
        <v>OK</v>
      </c>
      <c r="W2" s="154">
        <f>VLOOKUP($H2,'[1]2024_01'!$D:$AD,'[1]2024_01'!L$19,FALSE)</f>
        <v>138.44</v>
      </c>
      <c r="X2" s="154">
        <f>VLOOKUP($H2,'[1]2024_01'!$D:$AD,'[1]2024_01'!M$19,FALSE)</f>
        <v>0</v>
      </c>
      <c r="Y2" s="294">
        <f>VLOOKUP($H2,'[1]2024_01'!$D:$AD,'[1]2024_01'!N$19,FALSE)</f>
        <v>-13.08</v>
      </c>
      <c r="Z2" s="154">
        <f>VLOOKUP($H2,'[1]2024_01'!$D:$AD,'[1]2024_01'!O$19,FALSE)</f>
        <v>0</v>
      </c>
      <c r="AA2" s="154">
        <f>VLOOKUP($H2,'[1]2024_01'!$D:$AD,'[1]2024_01'!P$19,FALSE)</f>
        <v>0</v>
      </c>
      <c r="AB2" s="154">
        <f>VLOOKUP($H2,'[1]2024_01'!$D:$AD,'[1]2024_01'!Q$19,FALSE)</f>
        <v>125.36</v>
      </c>
      <c r="AC2">
        <f t="shared" ref="AC2:AC66" si="2">W2+X2+Y2+Z2+AA2</f>
        <v>125.36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Janeiro</v>
      </c>
      <c r="B3" s="152" t="str">
        <f>VLOOKUP(H3,Auxiliar_referencia!E:F,2,FALSE)</f>
        <v>Medidor faturado pela UFSC</v>
      </c>
      <c r="C3" s="152">
        <v>2024</v>
      </c>
      <c r="D3" s="152" t="s">
        <v>312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4_01'!$D:$AD,'[1]2024_01'!Z$19,FALSE)</f>
        <v>1</v>
      </c>
      <c r="M3" s="154">
        <f>VLOOKUP($H3,'[1]2024_01'!$D:$AD,'[1]2024_01'!AA$19,FALSE)</f>
        <v>0</v>
      </c>
      <c r="N3" s="154">
        <f>VLOOKUP($H3,'[1]2024_01'!$D:$AD,'[1]2024_01'!AB$19,FALSE)</f>
        <v>1</v>
      </c>
      <c r="O3" s="154">
        <f>VLOOKUP($H3,'[1]2024_01'!$D:$AD,'[1]2024_01'!AC$19,FALSE)</f>
        <v>0</v>
      </c>
      <c r="P3" s="154">
        <f>VLOOKUP($H3,'[1]2024_01'!$D:$AD,'[1]2024_01'!AD$19,FALSE)</f>
        <v>2</v>
      </c>
      <c r="Q3" s="155" t="e">
        <f>VLOOKUP(H3,#REF!,11,FALSE)</f>
        <v>#REF!</v>
      </c>
      <c r="R3" s="273">
        <f>VLOOKUP($H3,'[1]2024_01'!$D:$AD,'[1]2024_01'!J$19,FALSE)</f>
        <v>2644</v>
      </c>
      <c r="S3" s="157" t="e">
        <f t="shared" si="1"/>
        <v>#REF!</v>
      </c>
      <c r="T3" s="154">
        <f>VLOOKUP($H3,'[1]2024_01'!$D:$AD,'[1]2024_01'!K$19,FALSE)</f>
        <v>61</v>
      </c>
      <c r="U3" s="301" t="str">
        <f>VLOOKUP($H3,'[1]2024_01'!$D:$AD,'[1]2024_01'!T$19,FALSE)</f>
        <v>LIDO</v>
      </c>
      <c r="V3" s="311" t="str">
        <f>VLOOKUP($H3,'[1]2024_01'!$D:$AD,'[1]2024_01'!U$19,FALSE)</f>
        <v>ALTO CONSUMO</v>
      </c>
      <c r="W3" s="154">
        <f>VLOOKUP($H3,'[1]2024_01'!$D:$AD,'[1]2024_01'!L$19,FALSE)</f>
        <v>816.23</v>
      </c>
      <c r="X3" s="154">
        <f>VLOOKUP($H3,'[1]2024_01'!$D:$AD,'[1]2024_01'!M$19,FALSE)</f>
        <v>0</v>
      </c>
      <c r="Y3" s="294">
        <f>VLOOKUP($H3,'[1]2024_01'!$D:$AD,'[1]2024_01'!N$19,FALSE)</f>
        <v>-77.139999999999986</v>
      </c>
      <c r="Z3" s="154">
        <f>VLOOKUP($H3,'[1]2024_01'!$D:$AD,'[1]2024_01'!O$19,FALSE)</f>
        <v>0</v>
      </c>
      <c r="AA3" s="154">
        <f>VLOOKUP($H3,'[1]2024_01'!$D:$AD,'[1]2024_01'!P$19,FALSE)</f>
        <v>0</v>
      </c>
      <c r="AB3" s="154">
        <f>VLOOKUP($H3,'[1]2024_01'!$D:$AD,'[1]2024_01'!Q$19,FALSE)</f>
        <v>739.09</v>
      </c>
      <c r="AC3">
        <f t="shared" si="2"/>
        <v>739.09</v>
      </c>
      <c r="AD3">
        <f t="shared" si="3"/>
        <v>0</v>
      </c>
    </row>
    <row r="4" spans="1:30" ht="15" customHeight="1" x14ac:dyDescent="0.25">
      <c r="A4" s="152" t="str">
        <f t="shared" si="0"/>
        <v>H003 2024 Janeiro</v>
      </c>
      <c r="B4" s="152" t="str">
        <f>VLOOKUP(H4,Auxiliar_referencia!E:F,2,FALSE)</f>
        <v>Medidor faturado pela UFSC</v>
      </c>
      <c r="C4" s="152">
        <v>2024</v>
      </c>
      <c r="D4" s="152" t="s">
        <v>312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4_01'!$D:$AD,'[1]2024_01'!Z$19,FALSE)</f>
        <v>1</v>
      </c>
      <c r="M4" s="154">
        <f>VLOOKUP($H4,'[1]2024_01'!$D:$AD,'[1]2024_01'!AA$19,FALSE)</f>
        <v>0</v>
      </c>
      <c r="N4" s="154">
        <f>VLOOKUP($H4,'[1]2024_01'!$D:$AD,'[1]2024_01'!AB$19,FALSE)</f>
        <v>0</v>
      </c>
      <c r="O4" s="154">
        <f>VLOOKUP($H4,'[1]2024_01'!$D:$AD,'[1]2024_01'!AC$19,FALSE)</f>
        <v>0</v>
      </c>
      <c r="P4" s="154">
        <f>VLOOKUP($H4,'[1]2024_01'!$D:$AD,'[1]2024_01'!AD$19,FALSE)</f>
        <v>1</v>
      </c>
      <c r="Q4" s="155" t="e">
        <f>VLOOKUP(H4,#REF!,11,FALSE)</f>
        <v>#REF!</v>
      </c>
      <c r="R4" s="273">
        <f>VLOOKUP($H4,'[1]2024_01'!$D:$AD,'[1]2024_01'!J$19,FALSE)</f>
        <v>7505</v>
      </c>
      <c r="S4" s="157" t="e">
        <f t="shared" si="1"/>
        <v>#REF!</v>
      </c>
      <c r="T4" s="154">
        <f>VLOOKUP($H4,'[1]2024_01'!$D:$AD,'[1]2024_01'!K$19,FALSE)</f>
        <v>440</v>
      </c>
      <c r="U4" s="301" t="str">
        <f>VLOOKUP($H4,'[1]2024_01'!$D:$AD,'[1]2024_01'!T$19,FALSE)</f>
        <v>MÉDIO</v>
      </c>
      <c r="V4" s="311" t="str">
        <f>VLOOKUP($H4,'[1]2024_01'!$D:$AD,'[1]2024_01'!U$19,FALSE)</f>
        <v>CONSTRUIR ABRIGO</v>
      </c>
      <c r="W4" s="154">
        <f>VLOOKUP($H4,'[1]2024_01'!$D:$AD,'[1]2024_01'!L$19,FALSE)</f>
        <v>6718.51</v>
      </c>
      <c r="X4" s="154">
        <f>VLOOKUP($H4,'[1]2024_01'!$D:$AD,'[1]2024_01'!M$19,FALSE)</f>
        <v>0</v>
      </c>
      <c r="Y4" s="294">
        <f>VLOOKUP($H4,'[1]2024_01'!$D:$AD,'[1]2024_01'!N$19,FALSE)</f>
        <v>-634.90999999999985</v>
      </c>
      <c r="Z4" s="154">
        <f>VLOOKUP($H4,'[1]2024_01'!$D:$AD,'[1]2024_01'!O$19,FALSE)</f>
        <v>0</v>
      </c>
      <c r="AA4" s="154">
        <f>VLOOKUP($H4,'[1]2024_01'!$D:$AD,'[1]2024_01'!P$19,FALSE)</f>
        <v>0</v>
      </c>
      <c r="AB4" s="154">
        <f>VLOOKUP($H4,'[1]2024_01'!$D:$AD,'[1]2024_01'!Q$19,FALSE)</f>
        <v>6083.6</v>
      </c>
      <c r="AC4">
        <f t="shared" si="2"/>
        <v>6083.6</v>
      </c>
      <c r="AD4">
        <f t="shared" si="3"/>
        <v>0</v>
      </c>
    </row>
    <row r="5" spans="1:30" ht="15" customHeight="1" x14ac:dyDescent="0.25">
      <c r="A5" s="152" t="str">
        <f t="shared" si="0"/>
        <v>H004 2024 Janeiro</v>
      </c>
      <c r="B5" s="152" t="str">
        <f>VLOOKUP(H5,Auxiliar_referencia!E:F,2,FALSE)</f>
        <v>Medidor faturado pela UFSC</v>
      </c>
      <c r="C5" s="152">
        <v>2024</v>
      </c>
      <c r="D5" s="152" t="s">
        <v>312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4_01'!$D:$AD,'[1]2024_01'!Z$19,FALSE)</f>
        <v>1</v>
      </c>
      <c r="M5" s="154">
        <f>VLOOKUP($H5,'[1]2024_01'!$D:$AD,'[1]2024_01'!AA$19,FALSE)</f>
        <v>0</v>
      </c>
      <c r="N5" s="154">
        <f>VLOOKUP($H5,'[1]2024_01'!$D:$AD,'[1]2024_01'!AB$19,FALSE)</f>
        <v>0</v>
      </c>
      <c r="O5" s="154">
        <f>VLOOKUP($H5,'[1]2024_01'!$D:$AD,'[1]2024_01'!AC$19,FALSE)</f>
        <v>0</v>
      </c>
      <c r="P5" s="154">
        <f>VLOOKUP($H5,'[1]2024_01'!$D:$AD,'[1]2024_01'!AD$19,FALSE)</f>
        <v>1</v>
      </c>
      <c r="Q5" s="155" t="e">
        <f>VLOOKUP(H5,#REF!,11,FALSE)</f>
        <v>#REF!</v>
      </c>
      <c r="R5" s="273">
        <f>VLOOKUP($H5,'[1]2024_01'!$D:$AD,'[1]2024_01'!J$19,FALSE)</f>
        <v>1145</v>
      </c>
      <c r="S5" s="157" t="e">
        <f t="shared" si="1"/>
        <v>#REF!</v>
      </c>
      <c r="T5" s="154">
        <f>VLOOKUP($H5,'[1]2024_01'!$D:$AD,'[1]2024_01'!K$19,FALSE)</f>
        <v>172</v>
      </c>
      <c r="U5" s="301" t="str">
        <f>VLOOKUP($H5,'[1]2024_01'!$D:$AD,'[1]2024_01'!T$19,FALSE)</f>
        <v>LIDO/REVISÃO</v>
      </c>
      <c r="V5" s="311" t="str">
        <f>VLOOKUP($H5,'[1]2024_01'!$D:$AD,'[1]2024_01'!U$19,FALSE)</f>
        <v>ALTO CONSUMO</v>
      </c>
      <c r="W5" s="154">
        <f>VLOOKUP($H5,'[1]2024_01'!$D:$AD,'[1]2024_01'!L$19,FALSE)</f>
        <v>2588.63</v>
      </c>
      <c r="X5" s="154">
        <f>VLOOKUP($H5,'[1]2024_01'!$D:$AD,'[1]2024_01'!M$19,FALSE)</f>
        <v>0</v>
      </c>
      <c r="Y5" s="294">
        <f>VLOOKUP($H5,'[1]2024_01'!$D:$AD,'[1]2024_01'!N$19,FALSE)</f>
        <v>-244.63000000000011</v>
      </c>
      <c r="Z5" s="154">
        <f>VLOOKUP($H5,'[1]2024_01'!$D:$AD,'[1]2024_01'!O$19,FALSE)</f>
        <v>0</v>
      </c>
      <c r="AA5" s="154">
        <f>VLOOKUP($H5,'[1]2024_01'!$D:$AD,'[1]2024_01'!P$19,FALSE)</f>
        <v>0</v>
      </c>
      <c r="AB5" s="154">
        <f>VLOOKUP($H5,'[1]2024_01'!$D:$AD,'[1]2024_01'!Q$19,FALSE)</f>
        <v>2344</v>
      </c>
      <c r="AC5">
        <f t="shared" si="2"/>
        <v>2344</v>
      </c>
      <c r="AD5">
        <f t="shared" si="3"/>
        <v>0</v>
      </c>
    </row>
    <row r="6" spans="1:30" ht="15" customHeight="1" x14ac:dyDescent="0.25">
      <c r="A6" s="152" t="str">
        <f t="shared" si="0"/>
        <v>H005 2024 Janeiro</v>
      </c>
      <c r="B6" s="152" t="str">
        <f>VLOOKUP(H6,Auxiliar_referencia!E:F,2,FALSE)</f>
        <v>Medidor faturado pela UFSC</v>
      </c>
      <c r="C6" s="152">
        <v>2024</v>
      </c>
      <c r="D6" s="152" t="s">
        <v>312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4_01'!$D:$AD,'[1]2024_01'!Z$19,FALSE)</f>
        <v>1</v>
      </c>
      <c r="M6" s="154">
        <f>VLOOKUP($H6,'[1]2024_01'!$D:$AD,'[1]2024_01'!AA$19,FALSE)</f>
        <v>0</v>
      </c>
      <c r="N6" s="154">
        <f>VLOOKUP($H6,'[1]2024_01'!$D:$AD,'[1]2024_01'!AB$19,FALSE)</f>
        <v>0</v>
      </c>
      <c r="O6" s="154">
        <f>VLOOKUP($H6,'[1]2024_01'!$D:$AD,'[1]2024_01'!AC$19,FALSE)</f>
        <v>0</v>
      </c>
      <c r="P6" s="154">
        <f>VLOOKUP($H6,'[1]2024_01'!$D:$AD,'[1]2024_01'!AD$19,FALSE)</f>
        <v>1</v>
      </c>
      <c r="Q6" s="155" t="e">
        <f>VLOOKUP(H6,#REF!,11,FALSE)</f>
        <v>#REF!</v>
      </c>
      <c r="R6" s="273">
        <f>VLOOKUP($H6,'[1]2024_01'!$D:$AD,'[1]2024_01'!J$19,FALSE)</f>
        <v>150</v>
      </c>
      <c r="S6" s="157" t="e">
        <f t="shared" si="1"/>
        <v>#REF!</v>
      </c>
      <c r="T6" s="154">
        <f>VLOOKUP($H6,'[1]2024_01'!$D:$AD,'[1]2024_01'!K$19,FALSE)</f>
        <v>37</v>
      </c>
      <c r="U6" s="301" t="str">
        <f>VLOOKUP($H6,'[1]2024_01'!$D:$AD,'[1]2024_01'!T$19,FALSE)</f>
        <v>LIDO/REVISÃO</v>
      </c>
      <c r="V6" s="311" t="str">
        <f>VLOOKUP($H6,'[1]2024_01'!$D:$AD,'[1]2024_01'!U$19,FALSE)</f>
        <v>CONFIRMAÇÃO LEITURA</v>
      </c>
      <c r="W6" s="154">
        <f>VLOOKUP($H6,'[1]2024_01'!$D:$AD,'[1]2024_01'!L$19,FALSE)</f>
        <v>508.28</v>
      </c>
      <c r="X6" s="154">
        <f>VLOOKUP($H6,'[1]2024_01'!$D:$AD,'[1]2024_01'!M$19,FALSE)</f>
        <v>0</v>
      </c>
      <c r="Y6" s="294">
        <f>VLOOKUP($H6,'[1]2024_01'!$D:$AD,'[1]2024_01'!N$19,FALSE)</f>
        <v>-48.029999999999973</v>
      </c>
      <c r="Z6" s="154">
        <f>VLOOKUP($H6,'[1]2024_01'!$D:$AD,'[1]2024_01'!O$19,FALSE)</f>
        <v>0</v>
      </c>
      <c r="AA6" s="154">
        <f>VLOOKUP($H6,'[1]2024_01'!$D:$AD,'[1]2024_01'!P$19,FALSE)</f>
        <v>0</v>
      </c>
      <c r="AB6" s="154">
        <f>VLOOKUP($H6,'[1]2024_01'!$D:$AD,'[1]2024_01'!Q$19,FALSE)</f>
        <v>460.25</v>
      </c>
      <c r="AC6">
        <f t="shared" si="2"/>
        <v>460.25</v>
      </c>
      <c r="AD6">
        <f t="shared" si="3"/>
        <v>0</v>
      </c>
    </row>
    <row r="7" spans="1:30" ht="15" customHeight="1" x14ac:dyDescent="0.25">
      <c r="A7" s="152" t="str">
        <f t="shared" si="0"/>
        <v>H006 2024 Janeiro</v>
      </c>
      <c r="B7" s="152" t="str">
        <f>VLOOKUP(H7,Auxiliar_referencia!E:F,2,FALSE)</f>
        <v>Medidor faturado pela UFSC</v>
      </c>
      <c r="C7" s="152">
        <v>2024</v>
      </c>
      <c r="D7" s="152" t="s">
        <v>312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4_01'!$D:$AD,'[1]2024_01'!Z$19,FALSE)</f>
        <v>1</v>
      </c>
      <c r="M7" s="154">
        <f>VLOOKUP($H7,'[1]2024_01'!$D:$AD,'[1]2024_01'!AA$19,FALSE)</f>
        <v>0</v>
      </c>
      <c r="N7" s="154">
        <f>VLOOKUP($H7,'[1]2024_01'!$D:$AD,'[1]2024_01'!AB$19,FALSE)</f>
        <v>0</v>
      </c>
      <c r="O7" s="154">
        <f>VLOOKUP($H7,'[1]2024_01'!$D:$AD,'[1]2024_01'!AC$19,FALSE)</f>
        <v>0</v>
      </c>
      <c r="P7" s="154">
        <f>VLOOKUP($H7,'[1]2024_01'!$D:$AD,'[1]2024_01'!AD$19,FALSE)</f>
        <v>1</v>
      </c>
      <c r="Q7" s="155" t="e">
        <f>VLOOKUP(H7,#REF!,11,FALSE)</f>
        <v>#REF!</v>
      </c>
      <c r="R7" s="273">
        <f>VLOOKUP($H7,'[1]2024_01'!$D:$AD,'[1]2024_01'!J$19,FALSE)</f>
        <v>205</v>
      </c>
      <c r="S7" s="157" t="e">
        <f t="shared" si="1"/>
        <v>#REF!</v>
      </c>
      <c r="T7" s="154">
        <f>VLOOKUP($H7,'[1]2024_01'!$D:$AD,'[1]2024_01'!K$19,FALSE)</f>
        <v>5</v>
      </c>
      <c r="U7" s="301" t="str">
        <f>VLOOKUP($H7,'[1]2024_01'!$D:$AD,'[1]2024_01'!T$19,FALSE)</f>
        <v>LIDO</v>
      </c>
      <c r="V7" s="311" t="str">
        <f>VLOOKUP($H7,'[1]2024_01'!$D:$AD,'[1]2024_01'!U$19,FALSE)</f>
        <v>OK</v>
      </c>
      <c r="W7" s="154">
        <f>VLOOKUP($H7,'[1]2024_01'!$D:$AD,'[1]2024_01'!L$19,FALSE)</f>
        <v>64.760000000000005</v>
      </c>
      <c r="X7" s="154">
        <f>VLOOKUP($H7,'[1]2024_01'!$D:$AD,'[1]2024_01'!M$19,FALSE)</f>
        <v>64.760000000000005</v>
      </c>
      <c r="Y7" s="294">
        <f>VLOOKUP($H7,'[1]2024_01'!$D:$AD,'[1]2024_01'!N$19,FALSE)</f>
        <v>-12.250000000000014</v>
      </c>
      <c r="Z7" s="154">
        <f>VLOOKUP($H7,'[1]2024_01'!$D:$AD,'[1]2024_01'!O$19,FALSE)</f>
        <v>0</v>
      </c>
      <c r="AA7" s="154">
        <f>VLOOKUP($H7,'[1]2024_01'!$D:$AD,'[1]2024_01'!P$19,FALSE)</f>
        <v>0</v>
      </c>
      <c r="AB7" s="154">
        <f>VLOOKUP($H7,'[1]2024_01'!$D:$AD,'[1]2024_01'!Q$19,FALSE)</f>
        <v>117.27</v>
      </c>
      <c r="AC7">
        <f t="shared" si="2"/>
        <v>117.27</v>
      </c>
      <c r="AD7">
        <f t="shared" si="3"/>
        <v>0</v>
      </c>
    </row>
    <row r="8" spans="1:30" ht="15" customHeight="1" x14ac:dyDescent="0.25">
      <c r="A8" s="152" t="str">
        <f t="shared" si="0"/>
        <v>H007 2024 Janeiro</v>
      </c>
      <c r="B8" s="152" t="str">
        <f>VLOOKUP(H8,Auxiliar_referencia!E:F,2,FALSE)</f>
        <v>Medidor faturado pela UFSC</v>
      </c>
      <c r="C8" s="152">
        <v>2024</v>
      </c>
      <c r="D8" s="152" t="s">
        <v>312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4_01'!$D:$AD,'[1]2024_01'!Z$19,FALSE)</f>
        <v>1</v>
      </c>
      <c r="M8" s="154">
        <f>VLOOKUP($H8,'[1]2024_01'!$D:$AD,'[1]2024_01'!AA$19,FALSE)</f>
        <v>0</v>
      </c>
      <c r="N8" s="154">
        <f>VLOOKUP($H8,'[1]2024_01'!$D:$AD,'[1]2024_01'!AB$19,FALSE)</f>
        <v>0</v>
      </c>
      <c r="O8" s="154">
        <f>VLOOKUP($H8,'[1]2024_01'!$D:$AD,'[1]2024_01'!AC$19,FALSE)</f>
        <v>0</v>
      </c>
      <c r="P8" s="154">
        <f>VLOOKUP($H8,'[1]2024_01'!$D:$AD,'[1]2024_01'!AD$19,FALSE)</f>
        <v>1</v>
      </c>
      <c r="Q8" s="155" t="e">
        <f>VLOOKUP(H8,#REF!,11,FALSE)</f>
        <v>#REF!</v>
      </c>
      <c r="R8" s="273">
        <f>VLOOKUP($H8,'[1]2024_01'!$D:$AD,'[1]2024_01'!J$19,FALSE)</f>
        <v>6360</v>
      </c>
      <c r="S8" s="157" t="e">
        <f t="shared" si="1"/>
        <v>#REF!</v>
      </c>
      <c r="T8" s="154">
        <f>VLOOKUP($H8,'[1]2024_01'!$D:$AD,'[1]2024_01'!K$19,FALSE)</f>
        <v>107</v>
      </c>
      <c r="U8" s="301" t="str">
        <f>VLOOKUP($H8,'[1]2024_01'!$D:$AD,'[1]2024_01'!T$19,FALSE)</f>
        <v>MÉDIO</v>
      </c>
      <c r="V8" s="311" t="str">
        <f>VLOOKUP($H8,'[1]2024_01'!$D:$AD,'[1]2024_01'!U$19,FALSE)</f>
        <v>CONSTRUIR ABRIGO</v>
      </c>
      <c r="W8" s="154">
        <f>VLOOKUP($H8,'[1]2024_01'!$D:$AD,'[1]2024_01'!L$19,FALSE)</f>
        <v>1586.98</v>
      </c>
      <c r="X8" s="154">
        <f>VLOOKUP($H8,'[1]2024_01'!$D:$AD,'[1]2024_01'!M$19,FALSE)</f>
        <v>0</v>
      </c>
      <c r="Y8" s="294">
        <f>VLOOKUP($H8,'[1]2024_01'!$D:$AD,'[1]2024_01'!N$19,FALSE)</f>
        <v>-149.98000000000002</v>
      </c>
      <c r="Z8" s="154">
        <f>VLOOKUP($H8,'[1]2024_01'!$D:$AD,'[1]2024_01'!O$19,FALSE)</f>
        <v>0</v>
      </c>
      <c r="AA8" s="154">
        <f>VLOOKUP($H8,'[1]2024_01'!$D:$AD,'[1]2024_01'!P$19,FALSE)</f>
        <v>0</v>
      </c>
      <c r="AB8" s="154">
        <f>VLOOKUP($H8,'[1]2024_01'!$D:$AD,'[1]2024_01'!Q$19,FALSE)</f>
        <v>1437</v>
      </c>
      <c r="AC8">
        <f t="shared" si="2"/>
        <v>1437</v>
      </c>
      <c r="AD8">
        <f t="shared" si="3"/>
        <v>0</v>
      </c>
    </row>
    <row r="9" spans="1:30" ht="15" customHeight="1" x14ac:dyDescent="0.25">
      <c r="A9" s="152" t="str">
        <f t="shared" si="0"/>
        <v>H008 2024 Janeiro</v>
      </c>
      <c r="B9" s="152" t="str">
        <f>VLOOKUP(H9,Auxiliar_referencia!E:F,2,FALSE)</f>
        <v>Medidor faturado pela UFSC</v>
      </c>
      <c r="C9" s="152">
        <v>2024</v>
      </c>
      <c r="D9" s="152" t="s">
        <v>312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4_01'!$D:$AD,'[1]2024_01'!Z$19,FALSE)</f>
        <v>1</v>
      </c>
      <c r="M9" s="154">
        <f>VLOOKUP($H9,'[1]2024_01'!$D:$AD,'[1]2024_01'!AA$19,FALSE)</f>
        <v>0</v>
      </c>
      <c r="N9" s="154">
        <f>VLOOKUP($H9,'[1]2024_01'!$D:$AD,'[1]2024_01'!AB$19,FALSE)</f>
        <v>0</v>
      </c>
      <c r="O9" s="154">
        <f>VLOOKUP($H9,'[1]2024_01'!$D:$AD,'[1]2024_01'!AC$19,FALSE)</f>
        <v>0</v>
      </c>
      <c r="P9" s="154">
        <f>VLOOKUP($H9,'[1]2024_01'!$D:$AD,'[1]2024_01'!AD$19,FALSE)</f>
        <v>1</v>
      </c>
      <c r="Q9" s="155" t="e">
        <f>VLOOKUP(H9,#REF!,11,FALSE)</f>
        <v>#REF!</v>
      </c>
      <c r="R9" s="273">
        <f>VLOOKUP($H9,'[1]2024_01'!$D:$AD,'[1]2024_01'!J$19,FALSE)</f>
        <v>177</v>
      </c>
      <c r="S9" s="157" t="e">
        <f t="shared" si="1"/>
        <v>#REF!</v>
      </c>
      <c r="T9" s="154">
        <f>VLOOKUP($H9,'[1]2024_01'!$D:$AD,'[1]2024_01'!K$19,FALSE)</f>
        <v>192</v>
      </c>
      <c r="U9" s="301" t="str">
        <f>VLOOKUP($H9,'[1]2024_01'!$D:$AD,'[1]2024_01'!T$19,FALSE)</f>
        <v>LIDO</v>
      </c>
      <c r="V9" s="311" t="str">
        <f>VLOOKUP($H9,'[1]2024_01'!$D:$AD,'[1]2024_01'!U$19,FALSE)</f>
        <v>OK</v>
      </c>
      <c r="W9" s="154">
        <f>VLOOKUP($H9,'[1]2024_01'!$D:$AD,'[1]2024_01'!L$19,FALSE)</f>
        <v>2896.83</v>
      </c>
      <c r="X9" s="154">
        <f>VLOOKUP($H9,'[1]2024_01'!$D:$AD,'[1]2024_01'!M$19,FALSE)</f>
        <v>0</v>
      </c>
      <c r="Y9" s="294">
        <f>VLOOKUP($H9,'[1]2024_01'!$D:$AD,'[1]2024_01'!N$19,FALSE)</f>
        <v>-273.75</v>
      </c>
      <c r="Z9" s="154">
        <f>VLOOKUP($H9,'[1]2024_01'!$D:$AD,'[1]2024_01'!O$19,FALSE)</f>
        <v>0</v>
      </c>
      <c r="AA9" s="154">
        <f>VLOOKUP($H9,'[1]2024_01'!$D:$AD,'[1]2024_01'!P$19,FALSE)</f>
        <v>0</v>
      </c>
      <c r="AB9" s="154">
        <f>VLOOKUP($H9,'[1]2024_01'!$D:$AD,'[1]2024_01'!Q$19,FALSE)</f>
        <v>2623.08</v>
      </c>
      <c r="AC9">
        <f t="shared" si="2"/>
        <v>2623.08</v>
      </c>
      <c r="AD9">
        <f t="shared" si="3"/>
        <v>0</v>
      </c>
    </row>
    <row r="10" spans="1:30" ht="15" customHeight="1" x14ac:dyDescent="0.25">
      <c r="A10" s="152" t="str">
        <f t="shared" si="0"/>
        <v>H009 2024 Janeiro</v>
      </c>
      <c r="B10" s="152" t="str">
        <f>VLOOKUP(H10,Auxiliar_referencia!E:F,2,FALSE)</f>
        <v>Medidor faturado pela UFSC</v>
      </c>
      <c r="C10" s="152">
        <v>2024</v>
      </c>
      <c r="D10" s="152" t="s">
        <v>312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4_01'!$D:$AD,'[1]2024_01'!Z$19,FALSE)</f>
        <v>1</v>
      </c>
      <c r="M10" s="154">
        <f>VLOOKUP($H10,'[1]2024_01'!$D:$AD,'[1]2024_01'!AA$19,FALSE)</f>
        <v>0</v>
      </c>
      <c r="N10" s="154">
        <f>VLOOKUP($H10,'[1]2024_01'!$D:$AD,'[1]2024_01'!AB$19,FALSE)</f>
        <v>0</v>
      </c>
      <c r="O10" s="154">
        <f>VLOOKUP($H10,'[1]2024_01'!$D:$AD,'[1]2024_01'!AC$19,FALSE)</f>
        <v>0</v>
      </c>
      <c r="P10" s="154">
        <f>VLOOKUP($H10,'[1]2024_01'!$D:$AD,'[1]2024_01'!AD$19,FALSE)</f>
        <v>1</v>
      </c>
      <c r="Q10" s="155" t="e">
        <f>VLOOKUP(H10,#REF!,11,FALSE)</f>
        <v>#REF!</v>
      </c>
      <c r="R10" s="273">
        <f>VLOOKUP($H10,'[1]2024_01'!$D:$AD,'[1]2024_01'!J$19,FALSE)</f>
        <v>22</v>
      </c>
      <c r="S10" s="157" t="e">
        <f t="shared" si="1"/>
        <v>#REF!</v>
      </c>
      <c r="T10" s="154">
        <f>VLOOKUP($H10,'[1]2024_01'!$D:$AD,'[1]2024_01'!K$19,FALSE)</f>
        <v>0</v>
      </c>
      <c r="U10" s="301" t="str">
        <f>VLOOKUP($H10,'[1]2024_01'!$D:$AD,'[1]2024_01'!T$19,FALSE)</f>
        <v>MÉDIO</v>
      </c>
      <c r="V10" s="311" t="str">
        <f>VLOOKUP($H10,'[1]2024_01'!$D:$AD,'[1]2024_01'!U$19,FALSE)</f>
        <v>CONSTRUIR ABRIGO</v>
      </c>
      <c r="W10" s="154">
        <f>VLOOKUP($H10,'[1]2024_01'!$D:$AD,'[1]2024_01'!L$19,FALSE)</f>
        <v>37.31</v>
      </c>
      <c r="X10" s="154">
        <f>VLOOKUP($H10,'[1]2024_01'!$D:$AD,'[1]2024_01'!M$19,FALSE)</f>
        <v>37.31</v>
      </c>
      <c r="Y10" s="294">
        <f>VLOOKUP($H10,'[1]2024_01'!$D:$AD,'[1]2024_01'!N$19,FALSE)</f>
        <v>-7.0600000000000023</v>
      </c>
      <c r="Z10" s="154">
        <f>VLOOKUP($H10,'[1]2024_01'!$D:$AD,'[1]2024_01'!O$19,FALSE)</f>
        <v>0</v>
      </c>
      <c r="AA10" s="154">
        <f>VLOOKUP($H10,'[1]2024_01'!$D:$AD,'[1]2024_01'!P$19,FALSE)</f>
        <v>0</v>
      </c>
      <c r="AB10" s="154">
        <f>VLOOKUP($H10,'[1]2024_01'!$D:$AD,'[1]2024_01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52" t="str">
        <f t="shared" si="0"/>
        <v>H010 2024 Janeiro</v>
      </c>
      <c r="B11" s="152" t="str">
        <f>VLOOKUP(H11,Auxiliar_referencia!E:F,2,FALSE)</f>
        <v>Medidor faturado pela UFSC</v>
      </c>
      <c r="C11" s="152">
        <v>2024</v>
      </c>
      <c r="D11" s="152" t="s">
        <v>312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4_01'!$D:$AD,'[1]2024_01'!Z$19,FALSE)</f>
        <v>1</v>
      </c>
      <c r="M11" s="154">
        <f>VLOOKUP($H11,'[1]2024_01'!$D:$AD,'[1]2024_01'!AA$19,FALSE)</f>
        <v>0</v>
      </c>
      <c r="N11" s="154">
        <f>VLOOKUP($H11,'[1]2024_01'!$D:$AD,'[1]2024_01'!AB$19,FALSE)</f>
        <v>0</v>
      </c>
      <c r="O11" s="154">
        <f>VLOOKUP($H11,'[1]2024_01'!$D:$AD,'[1]2024_01'!AC$19,FALSE)</f>
        <v>0</v>
      </c>
      <c r="P11" s="154">
        <f>VLOOKUP($H11,'[1]2024_01'!$D:$AD,'[1]2024_01'!AD$19,FALSE)</f>
        <v>1</v>
      </c>
      <c r="Q11" s="155" t="e">
        <f>VLOOKUP(H11,#REF!,11,FALSE)</f>
        <v>#REF!</v>
      </c>
      <c r="R11" s="273">
        <f>VLOOKUP($H11,'[1]2024_01'!$D:$AD,'[1]2024_01'!J$19,FALSE)</f>
        <v>2512</v>
      </c>
      <c r="S11" s="157" t="e">
        <f t="shared" si="1"/>
        <v>#REF!</v>
      </c>
      <c r="T11" s="154">
        <f>VLOOKUP($H11,'[1]2024_01'!$D:$AD,'[1]2024_01'!K$19,FALSE)</f>
        <v>28</v>
      </c>
      <c r="U11" s="301" t="str">
        <f>VLOOKUP($H11,'[1]2024_01'!$D:$AD,'[1]2024_01'!T$19,FALSE)</f>
        <v>MÉDIO</v>
      </c>
      <c r="V11" s="311" t="str">
        <f>VLOOKUP($H11,'[1]2024_01'!$D:$AD,'[1]2024_01'!U$19,FALSE)</f>
        <v>CONSTRUIR ABRIGO</v>
      </c>
      <c r="W11" s="154">
        <f>VLOOKUP($H11,'[1]2024_01'!$D:$AD,'[1]2024_01'!L$19,FALSE)</f>
        <v>369.59</v>
      </c>
      <c r="X11" s="154">
        <f>VLOOKUP($H11,'[1]2024_01'!$D:$AD,'[1]2024_01'!M$19,FALSE)</f>
        <v>0</v>
      </c>
      <c r="Y11" s="294">
        <f>VLOOKUP($H11,'[1]2024_01'!$D:$AD,'[1]2024_01'!N$19,FALSE)</f>
        <v>-34.92999999999995</v>
      </c>
      <c r="Z11" s="154">
        <f>VLOOKUP($H11,'[1]2024_01'!$D:$AD,'[1]2024_01'!O$19,FALSE)</f>
        <v>0</v>
      </c>
      <c r="AA11" s="154">
        <f>VLOOKUP($H11,'[1]2024_01'!$D:$AD,'[1]2024_01'!P$19,FALSE)</f>
        <v>0</v>
      </c>
      <c r="AB11" s="154">
        <f>VLOOKUP($H11,'[1]2024_01'!$D:$AD,'[1]2024_01'!Q$19,FALSE)</f>
        <v>334.66</v>
      </c>
      <c r="AC11">
        <f t="shared" si="2"/>
        <v>334.66</v>
      </c>
      <c r="AD11">
        <f t="shared" si="3"/>
        <v>0</v>
      </c>
    </row>
    <row r="12" spans="1:30" ht="15" customHeight="1" x14ac:dyDescent="0.25">
      <c r="A12" s="152" t="str">
        <f t="shared" si="0"/>
        <v>H011 2024 Janeiro</v>
      </c>
      <c r="B12" s="152" t="str">
        <f>VLOOKUP(H12,Auxiliar_referencia!E:F,2,FALSE)</f>
        <v>Medidor faturado pela UFSC</v>
      </c>
      <c r="C12" s="152">
        <v>2024</v>
      </c>
      <c r="D12" s="152" t="s">
        <v>312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4_01'!$D:$AD,'[1]2024_01'!Z$19,FALSE)</f>
        <v>1</v>
      </c>
      <c r="M12" s="154">
        <f>VLOOKUP($H12,'[1]2024_01'!$D:$AD,'[1]2024_01'!AA$19,FALSE)</f>
        <v>0</v>
      </c>
      <c r="N12" s="154">
        <f>VLOOKUP($H12,'[1]2024_01'!$D:$AD,'[1]2024_01'!AB$19,FALSE)</f>
        <v>0</v>
      </c>
      <c r="O12" s="154">
        <f>VLOOKUP($H12,'[1]2024_01'!$D:$AD,'[1]2024_01'!AC$19,FALSE)</f>
        <v>0</v>
      </c>
      <c r="P12" s="154">
        <f>VLOOKUP($H12,'[1]2024_01'!$D:$AD,'[1]2024_01'!AD$19,FALSE)</f>
        <v>1</v>
      </c>
      <c r="Q12" s="155" t="e">
        <f>VLOOKUP(H12,#REF!,11,FALSE)</f>
        <v>#REF!</v>
      </c>
      <c r="R12" s="273">
        <f>VLOOKUP($H12,'[1]2024_01'!$D:$AD,'[1]2024_01'!J$19,FALSE)</f>
        <v>44005</v>
      </c>
      <c r="S12" s="157" t="e">
        <f t="shared" si="1"/>
        <v>#REF!</v>
      </c>
      <c r="T12" s="154">
        <f>VLOOKUP($H12,'[1]2024_01'!$D:$AD,'[1]2024_01'!K$19,FALSE)</f>
        <v>426</v>
      </c>
      <c r="U12" s="301" t="str">
        <f>VLOOKUP($H12,'[1]2024_01'!$D:$AD,'[1]2024_01'!T$19,FALSE)</f>
        <v>LIDO</v>
      </c>
      <c r="V12" s="311" t="str">
        <f>VLOOKUP($H12,'[1]2024_01'!$D:$AD,'[1]2024_01'!U$19,FALSE)</f>
        <v>OK</v>
      </c>
      <c r="W12" s="154">
        <f>VLOOKUP($H12,'[1]2024_01'!$D:$AD,'[1]2024_01'!L$19,FALSE)</f>
        <v>6502.77</v>
      </c>
      <c r="X12" s="154">
        <f>VLOOKUP($H12,'[1]2024_01'!$D:$AD,'[1]2024_01'!M$19,FALSE)</f>
        <v>0</v>
      </c>
      <c r="Y12" s="294">
        <f>VLOOKUP($H12,'[1]2024_01'!$D:$AD,'[1]2024_01'!N$19,FALSE)</f>
        <v>-614.51000000000022</v>
      </c>
      <c r="Z12" s="154">
        <f>VLOOKUP($H12,'[1]2024_01'!$D:$AD,'[1]2024_01'!O$19,FALSE)</f>
        <v>0</v>
      </c>
      <c r="AA12" s="154">
        <f>VLOOKUP($H12,'[1]2024_01'!$D:$AD,'[1]2024_01'!P$19,FALSE)</f>
        <v>0</v>
      </c>
      <c r="AB12" s="154">
        <f>VLOOKUP($H12,'[1]2024_01'!$D:$AD,'[1]2024_01'!Q$19,FALSE)</f>
        <v>5888.26</v>
      </c>
      <c r="AC12">
        <f t="shared" si="2"/>
        <v>5888.26</v>
      </c>
      <c r="AD12">
        <f t="shared" si="3"/>
        <v>0</v>
      </c>
    </row>
    <row r="13" spans="1:30" ht="15" customHeight="1" x14ac:dyDescent="0.25">
      <c r="A13" s="152" t="str">
        <f t="shared" si="0"/>
        <v>H014 2024 Janeiro</v>
      </c>
      <c r="B13" s="152" t="str">
        <f>VLOOKUP(H13,Auxiliar_referencia!E:F,2,FALSE)</f>
        <v>Medidor não faturado pela UFSC</v>
      </c>
      <c r="C13" s="152">
        <v>2024</v>
      </c>
      <c r="D13" s="152" t="s">
        <v>312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4_01'!$D:$AD,'[1]2024_01'!Z$19,FALSE)</f>
        <v>51</v>
      </c>
      <c r="M13" s="154">
        <f>VLOOKUP($H13,'[1]2024_01'!$D:$AD,'[1]2024_01'!AA$19,FALSE)</f>
        <v>0</v>
      </c>
      <c r="N13" s="154">
        <f>VLOOKUP($H13,'[1]2024_01'!$D:$AD,'[1]2024_01'!AB$19,FALSE)</f>
        <v>9</v>
      </c>
      <c r="O13" s="154">
        <f>VLOOKUP($H13,'[1]2024_01'!$D:$AD,'[1]2024_01'!AC$19,FALSE)</f>
        <v>1</v>
      </c>
      <c r="P13" s="154">
        <f>VLOOKUP($H13,'[1]2024_01'!$D:$AD,'[1]2024_01'!AD$19,FALSE)</f>
        <v>61</v>
      </c>
      <c r="Q13" s="155" t="e">
        <f>VLOOKUP(H13,#REF!,11,FALSE)</f>
        <v>#REF!</v>
      </c>
      <c r="R13" s="273">
        <f>VLOOKUP($H13,'[1]2024_01'!$D:$AD,'[1]2024_01'!J$19,FALSE)</f>
        <v>174673</v>
      </c>
      <c r="S13" s="157" t="e">
        <f t="shared" si="1"/>
        <v>#REF!</v>
      </c>
      <c r="T13" s="154">
        <f>VLOOKUP($H13,'[1]2024_01'!$D:$AD,'[1]2024_01'!K$19,FALSE)</f>
        <v>6642</v>
      </c>
      <c r="U13" s="301" t="str">
        <f>VLOOKUP($H13,'[1]2024_01'!$D:$AD,'[1]2024_01'!T$19,FALSE)</f>
        <v>LIDO</v>
      </c>
      <c r="V13" s="311" t="str">
        <f>VLOOKUP($H13,'[1]2024_01'!$D:$AD,'[1]2024_01'!U$19,FALSE)</f>
        <v>CONFIRMAÇÃO LEITURA</v>
      </c>
      <c r="W13" s="154">
        <f>VLOOKUP($H13,'[1]2024_01'!$D:$AD,'[1]2024_01'!L$19,FALSE)</f>
        <v>100687.19</v>
      </c>
      <c r="X13" s="154">
        <f>VLOOKUP($H13,'[1]2024_01'!$D:$AD,'[1]2024_01'!M$19,FALSE)</f>
        <v>100687.19</v>
      </c>
      <c r="Y13" s="294">
        <f>VLOOKUP($H13,'[1]2024_01'!$D:$AD,'[1]2024_01'!N$19,FALSE)</f>
        <v>-19029.87</v>
      </c>
      <c r="Z13" s="154">
        <f>VLOOKUP($H13,'[1]2024_01'!$D:$AD,'[1]2024_01'!O$19,FALSE)</f>
        <v>0</v>
      </c>
      <c r="AA13" s="154">
        <f>VLOOKUP($H13,'[1]2024_01'!$D:$AD,'[1]2024_01'!P$19,FALSE)</f>
        <v>-33113.760000000002</v>
      </c>
      <c r="AB13" s="154">
        <f>VLOOKUP($H13,'[1]2024_01'!$D:$AD,'[1]2024_01'!Q$19,FALSE)</f>
        <v>149230.75</v>
      </c>
      <c r="AC13">
        <f t="shared" si="2"/>
        <v>149230.75</v>
      </c>
      <c r="AD13">
        <f t="shared" si="3"/>
        <v>0</v>
      </c>
    </row>
    <row r="14" spans="1:30" ht="15" customHeight="1" x14ac:dyDescent="0.25">
      <c r="A14" s="152" t="str">
        <f t="shared" si="0"/>
        <v>H015 2024 Janeiro</v>
      </c>
      <c r="B14" s="152" t="str">
        <f>VLOOKUP(H14,Auxiliar_referencia!E:F,2,FALSE)</f>
        <v>Medidor faturado pela UFSC</v>
      </c>
      <c r="C14" s="152">
        <v>2024</v>
      </c>
      <c r="D14" s="152" t="s">
        <v>312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4_01'!$D:$AD,'[1]2024_01'!Z$19,FALSE)</f>
        <v>1</v>
      </c>
      <c r="M14" s="154">
        <f>VLOOKUP($H14,'[1]2024_01'!$D:$AD,'[1]2024_01'!AA$19,FALSE)</f>
        <v>0</v>
      </c>
      <c r="N14" s="154">
        <f>VLOOKUP($H14,'[1]2024_01'!$D:$AD,'[1]2024_01'!AB$19,FALSE)</f>
        <v>0</v>
      </c>
      <c r="O14" s="154">
        <f>VLOOKUP($H14,'[1]2024_01'!$D:$AD,'[1]2024_01'!AC$19,FALSE)</f>
        <v>0</v>
      </c>
      <c r="P14" s="154">
        <f>VLOOKUP($H14,'[1]2024_01'!$D:$AD,'[1]2024_01'!AD$19,FALSE)</f>
        <v>1</v>
      </c>
      <c r="Q14" s="155" t="e">
        <f>VLOOKUP(H14,#REF!,11,FALSE)</f>
        <v>#REF!</v>
      </c>
      <c r="R14" s="273">
        <f>VLOOKUP($H14,'[1]2024_01'!$D:$AD,'[1]2024_01'!J$19,FALSE)</f>
        <v>211</v>
      </c>
      <c r="S14" s="157" t="e">
        <f t="shared" si="1"/>
        <v>#REF!</v>
      </c>
      <c r="T14" s="154">
        <f>VLOOKUP($H14,'[1]2024_01'!$D:$AD,'[1]2024_01'!K$19,FALSE)</f>
        <v>0</v>
      </c>
      <c r="U14" s="301" t="str">
        <f>VLOOKUP($H14,'[1]2024_01'!$D:$AD,'[1]2024_01'!T$19,FALSE)</f>
        <v>MÉDIO</v>
      </c>
      <c r="V14" s="311" t="str">
        <f>VLOOKUP($H14,'[1]2024_01'!$D:$AD,'[1]2024_01'!U$19,FALSE)</f>
        <v>VIDRO DO HIDROMETRO SUADO</v>
      </c>
      <c r="W14" s="154">
        <f>VLOOKUP($H14,'[1]2024_01'!$D:$AD,'[1]2024_01'!L$19,FALSE)</f>
        <v>37.31</v>
      </c>
      <c r="X14" s="154">
        <f>VLOOKUP($H14,'[1]2024_01'!$D:$AD,'[1]2024_01'!M$19,FALSE)</f>
        <v>37.31</v>
      </c>
      <c r="Y14" s="294">
        <f>VLOOKUP($H14,'[1]2024_01'!$D:$AD,'[1]2024_01'!N$19,FALSE)</f>
        <v>-7.0600000000000023</v>
      </c>
      <c r="Z14" s="154">
        <f>VLOOKUP($H14,'[1]2024_01'!$D:$AD,'[1]2024_01'!O$19,FALSE)</f>
        <v>0</v>
      </c>
      <c r="AA14" s="154">
        <f>VLOOKUP($H14,'[1]2024_01'!$D:$AD,'[1]2024_01'!P$19,FALSE)</f>
        <v>0</v>
      </c>
      <c r="AB14" s="154">
        <f>VLOOKUP($H14,'[1]2024_01'!$D:$AD,'[1]2024_01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52" t="str">
        <f t="shared" si="0"/>
        <v>H017 2024 Janeiro</v>
      </c>
      <c r="B15" s="152" t="str">
        <f>VLOOKUP(H15,Auxiliar_referencia!E:F,2,FALSE)</f>
        <v>Medidor faturado pela UFSC</v>
      </c>
      <c r="C15" s="152">
        <v>2024</v>
      </c>
      <c r="D15" s="152" t="s">
        <v>312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4_01'!$D:$AD,'[1]2024_01'!Z$19,FALSE)</f>
        <v>1</v>
      </c>
      <c r="M15" s="154">
        <f>VLOOKUP($H15,'[1]2024_01'!$D:$AD,'[1]2024_01'!AA$19,FALSE)</f>
        <v>0</v>
      </c>
      <c r="N15" s="154">
        <f>VLOOKUP($H15,'[1]2024_01'!$D:$AD,'[1]2024_01'!AB$19,FALSE)</f>
        <v>1</v>
      </c>
      <c r="O15" s="154">
        <f>VLOOKUP($H15,'[1]2024_01'!$D:$AD,'[1]2024_01'!AC$19,FALSE)</f>
        <v>0</v>
      </c>
      <c r="P15" s="154">
        <f>VLOOKUP($H15,'[1]2024_01'!$D:$AD,'[1]2024_01'!AD$19,FALSE)</f>
        <v>2</v>
      </c>
      <c r="Q15" s="155" t="e">
        <f>VLOOKUP(H15,#REF!,11,FALSE)</f>
        <v>#REF!</v>
      </c>
      <c r="R15" s="273">
        <f>VLOOKUP($H15,'[1]2024_01'!$D:$AD,'[1]2024_01'!J$19,FALSE)</f>
        <v>5775</v>
      </c>
      <c r="S15" s="157" t="e">
        <f t="shared" si="1"/>
        <v>#REF!</v>
      </c>
      <c r="T15" s="154">
        <f>VLOOKUP($H15,'[1]2024_01'!$D:$AD,'[1]2024_01'!K$19,FALSE)</f>
        <v>563</v>
      </c>
      <c r="U15" s="301" t="str">
        <f>VLOOKUP($H15,'[1]2024_01'!$D:$AD,'[1]2024_01'!T$19,FALSE)</f>
        <v>MÉDIO</v>
      </c>
      <c r="V15" s="311" t="str">
        <f>VLOOKUP($H15,'[1]2024_01'!$D:$AD,'[1]2024_01'!U$19,FALSE)</f>
        <v>VIDRO DO HIDROMETRO SUADO</v>
      </c>
      <c r="W15" s="154">
        <f>VLOOKUP($H15,'[1]2024_01'!$D:$AD,'[1]2024_01'!L$19,FALSE)</f>
        <v>9473.43</v>
      </c>
      <c r="X15" s="154">
        <f>VLOOKUP($H15,'[1]2024_01'!$D:$AD,'[1]2024_01'!M$19,FALSE)</f>
        <v>9473.43</v>
      </c>
      <c r="Y15" s="294">
        <f>VLOOKUP($H15,'[1]2024_01'!$D:$AD,'[1]2024_01'!N$19,FALSE)</f>
        <v>-1790.4799999999996</v>
      </c>
      <c r="Z15" s="154">
        <f>VLOOKUP($H15,'[1]2024_01'!$D:$AD,'[1]2024_01'!O$19,FALSE)</f>
        <v>0</v>
      </c>
      <c r="AA15" s="154">
        <f>VLOOKUP($H15,'[1]2024_01'!$D:$AD,'[1]2024_01'!P$19,FALSE)</f>
        <v>0</v>
      </c>
      <c r="AB15" s="154">
        <f>VLOOKUP($H15,'[1]2024_01'!$D:$AD,'[1]2024_01'!Q$19,FALSE)</f>
        <v>17156.38</v>
      </c>
      <c r="AC15">
        <f t="shared" si="2"/>
        <v>17156.38</v>
      </c>
      <c r="AD15">
        <f t="shared" si="3"/>
        <v>0</v>
      </c>
    </row>
    <row r="16" spans="1:30" ht="15" customHeight="1" x14ac:dyDescent="0.25">
      <c r="A16" s="152" t="str">
        <f t="shared" si="0"/>
        <v>H018 2024 Janeiro</v>
      </c>
      <c r="B16" s="152" t="str">
        <f>VLOOKUP(H16,Auxiliar_referencia!E:F,2,FALSE)</f>
        <v>Medidor faturado pela UFSC</v>
      </c>
      <c r="C16" s="152">
        <v>2024</v>
      </c>
      <c r="D16" s="152" t="s">
        <v>312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4_01'!$D:$AD,'[1]2024_01'!Z$19,FALSE)</f>
        <v>1</v>
      </c>
      <c r="M16" s="154">
        <f>VLOOKUP($H16,'[1]2024_01'!$D:$AD,'[1]2024_01'!AA$19,FALSE)</f>
        <v>0</v>
      </c>
      <c r="N16" s="154">
        <f>VLOOKUP($H16,'[1]2024_01'!$D:$AD,'[1]2024_01'!AB$19,FALSE)</f>
        <v>0</v>
      </c>
      <c r="O16" s="154">
        <f>VLOOKUP($H16,'[1]2024_01'!$D:$AD,'[1]2024_01'!AC$19,FALSE)</f>
        <v>0</v>
      </c>
      <c r="P16" s="154">
        <f>VLOOKUP($H16,'[1]2024_01'!$D:$AD,'[1]2024_01'!AD$19,FALSE)</f>
        <v>1</v>
      </c>
      <c r="Q16" s="155" t="e">
        <f>VLOOKUP(H16,#REF!,11,FALSE)</f>
        <v>#REF!</v>
      </c>
      <c r="R16" s="273">
        <f>VLOOKUP($H16,'[1]2024_01'!$D:$AD,'[1]2024_01'!J$19,FALSE)</f>
        <v>4850</v>
      </c>
      <c r="S16" s="157" t="e">
        <f t="shared" si="1"/>
        <v>#REF!</v>
      </c>
      <c r="T16" s="154">
        <f>VLOOKUP($H16,'[1]2024_01'!$D:$AD,'[1]2024_01'!K$19,FALSE)</f>
        <v>19</v>
      </c>
      <c r="U16" s="301" t="str">
        <f>VLOOKUP($H16,'[1]2024_01'!$D:$AD,'[1]2024_01'!T$19,FALSE)</f>
        <v>MÉDIO</v>
      </c>
      <c r="V16" s="311" t="str">
        <f>VLOOKUP($H16,'[1]2024_01'!$D:$AD,'[1]2024_01'!U$19,FALSE)</f>
        <v>VIDRO DO HIDROMETRO SUADO</v>
      </c>
      <c r="W16" s="154">
        <f>VLOOKUP($H16,'[1]2024_01'!$D:$AD,'[1]2024_01'!L$19,FALSE)</f>
        <v>230.9</v>
      </c>
      <c r="X16" s="154">
        <f>VLOOKUP($H16,'[1]2024_01'!$D:$AD,'[1]2024_01'!M$19,FALSE)</f>
        <v>230.9</v>
      </c>
      <c r="Y16" s="294">
        <f>VLOOKUP($H16,'[1]2024_01'!$D:$AD,'[1]2024_01'!N$19,FALSE)</f>
        <v>-43.639999999999986</v>
      </c>
      <c r="Z16" s="154">
        <f>VLOOKUP($H16,'[1]2024_01'!$D:$AD,'[1]2024_01'!O$19,FALSE)</f>
        <v>0</v>
      </c>
      <c r="AA16" s="154">
        <f>VLOOKUP($H16,'[1]2024_01'!$D:$AD,'[1]2024_01'!P$19,FALSE)</f>
        <v>0</v>
      </c>
      <c r="AB16" s="154">
        <f>VLOOKUP($H16,'[1]2024_01'!$D:$AD,'[1]2024_01'!Q$19,FALSE)</f>
        <v>418.16</v>
      </c>
      <c r="AC16">
        <f t="shared" si="2"/>
        <v>418.16</v>
      </c>
      <c r="AD16">
        <f t="shared" si="3"/>
        <v>0</v>
      </c>
    </row>
    <row r="17" spans="1:30" ht="15" customHeight="1" x14ac:dyDescent="0.25">
      <c r="A17" s="152" t="str">
        <f t="shared" si="0"/>
        <v>H019 2024 Janeiro</v>
      </c>
      <c r="B17" s="152" t="str">
        <f>VLOOKUP(H17,Auxiliar_referencia!E:F,2,FALSE)</f>
        <v>Medidor faturado pela UFSC</v>
      </c>
      <c r="C17" s="152">
        <v>2024</v>
      </c>
      <c r="D17" s="152" t="s">
        <v>312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4_01'!$D:$AD,'[1]2024_01'!Z$19,FALSE)</f>
        <v>1</v>
      </c>
      <c r="M17" s="154">
        <f>VLOOKUP($H17,'[1]2024_01'!$D:$AD,'[1]2024_01'!AA$19,FALSE)</f>
        <v>0</v>
      </c>
      <c r="N17" s="154">
        <f>VLOOKUP($H17,'[1]2024_01'!$D:$AD,'[1]2024_01'!AB$19,FALSE)</f>
        <v>1</v>
      </c>
      <c r="O17" s="154">
        <f>VLOOKUP($H17,'[1]2024_01'!$D:$AD,'[1]2024_01'!AC$19,FALSE)</f>
        <v>1</v>
      </c>
      <c r="P17" s="154">
        <f>VLOOKUP($H17,'[1]2024_01'!$D:$AD,'[1]2024_01'!AD$19,FALSE)</f>
        <v>3</v>
      </c>
      <c r="Q17" s="155" t="e">
        <f>VLOOKUP(H17,#REF!,11,FALSE)</f>
        <v>#REF!</v>
      </c>
      <c r="R17" s="273">
        <f>VLOOKUP($H17,'[1]2024_01'!$D:$AD,'[1]2024_01'!J$19,FALSE)</f>
        <v>12647</v>
      </c>
      <c r="S17" s="157" t="e">
        <f t="shared" si="1"/>
        <v>#REF!</v>
      </c>
      <c r="T17" s="154">
        <f>VLOOKUP($H17,'[1]2024_01'!$D:$AD,'[1]2024_01'!K$19,FALSE)</f>
        <v>233</v>
      </c>
      <c r="U17" s="301" t="str">
        <f>VLOOKUP($H17,'[1]2024_01'!$D:$AD,'[1]2024_01'!T$19,FALSE)</f>
        <v>MÉDIO</v>
      </c>
      <c r="V17" s="311" t="str">
        <f>VLOOKUP($H17,'[1]2024_01'!$D:$AD,'[1]2024_01'!U$19,FALSE)</f>
        <v>VIDRO DO HIDROMETRO SUADO</v>
      </c>
      <c r="W17" s="154">
        <f>VLOOKUP($H17,'[1]2024_01'!$D:$AD,'[1]2024_01'!L$19,FALSE)</f>
        <v>3514.97</v>
      </c>
      <c r="X17" s="154">
        <f>VLOOKUP($H17,'[1]2024_01'!$D:$AD,'[1]2024_01'!M$19,FALSE)</f>
        <v>3514.97</v>
      </c>
      <c r="Y17" s="294">
        <f>VLOOKUP($H17,'[1]2024_01'!$D:$AD,'[1]2024_01'!N$19,FALSE)</f>
        <v>-664.32999999999993</v>
      </c>
      <c r="Z17" s="154">
        <f>VLOOKUP($H17,'[1]2024_01'!$D:$AD,'[1]2024_01'!O$19,FALSE)</f>
        <v>0</v>
      </c>
      <c r="AA17" s="154">
        <f>VLOOKUP($H17,'[1]2024_01'!$D:$AD,'[1]2024_01'!P$19,FALSE)</f>
        <v>0</v>
      </c>
      <c r="AB17" s="154">
        <f>VLOOKUP($H17,'[1]2024_01'!$D:$AD,'[1]2024_01'!Q$19,FALSE)</f>
        <v>6365.61</v>
      </c>
      <c r="AC17">
        <f t="shared" si="2"/>
        <v>6365.61</v>
      </c>
      <c r="AD17">
        <f t="shared" si="3"/>
        <v>0</v>
      </c>
    </row>
    <row r="18" spans="1:30" ht="15" customHeight="1" x14ac:dyDescent="0.25">
      <c r="A18" s="152" t="str">
        <f t="shared" si="0"/>
        <v>H020 2024 Janeiro</v>
      </c>
      <c r="B18" s="152" t="str">
        <f>VLOOKUP(H18,Auxiliar_referencia!E:F,2,FALSE)</f>
        <v>Medidor faturado pela UFSC</v>
      </c>
      <c r="C18" s="152">
        <v>2024</v>
      </c>
      <c r="D18" s="152" t="s">
        <v>312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4_01'!$D:$AD,'[1]2024_01'!Z$19,FALSE)</f>
        <v>1</v>
      </c>
      <c r="M18" s="154">
        <f>VLOOKUP($H18,'[1]2024_01'!$D:$AD,'[1]2024_01'!AA$19,FALSE)</f>
        <v>0</v>
      </c>
      <c r="N18" s="154">
        <f>VLOOKUP($H18,'[1]2024_01'!$D:$AD,'[1]2024_01'!AB$19,FALSE)</f>
        <v>0</v>
      </c>
      <c r="O18" s="154">
        <f>VLOOKUP($H18,'[1]2024_01'!$D:$AD,'[1]2024_01'!AC$19,FALSE)</f>
        <v>0</v>
      </c>
      <c r="P18" s="154">
        <f>VLOOKUP($H18,'[1]2024_01'!$D:$AD,'[1]2024_01'!AD$19,FALSE)</f>
        <v>1</v>
      </c>
      <c r="Q18" s="155" t="e">
        <f>VLOOKUP(H18,#REF!,11,FALSE)</f>
        <v>#REF!</v>
      </c>
      <c r="R18" s="273">
        <f>VLOOKUP($H18,'[1]2024_01'!$D:$AD,'[1]2024_01'!J$19,FALSE)</f>
        <v>2249</v>
      </c>
      <c r="S18" s="157" t="e">
        <f t="shared" si="1"/>
        <v>#REF!</v>
      </c>
      <c r="T18" s="154">
        <f>VLOOKUP($H18,'[1]2024_01'!$D:$AD,'[1]2024_01'!K$19,FALSE)</f>
        <v>0</v>
      </c>
      <c r="U18" s="301" t="str">
        <f>VLOOKUP($H18,'[1]2024_01'!$D:$AD,'[1]2024_01'!T$19,FALSE)</f>
        <v>LIDO/REVISÃO</v>
      </c>
      <c r="V18" s="311" t="str">
        <f>VLOOKUP($H18,'[1]2024_01'!$D:$AD,'[1]2024_01'!U$19,FALSE)</f>
        <v>CONFIRMAÇÃO LEITURA</v>
      </c>
      <c r="W18" s="154">
        <f>VLOOKUP($H18,'[1]2024_01'!$D:$AD,'[1]2024_01'!L$19,FALSE)</f>
        <v>37.31</v>
      </c>
      <c r="X18" s="154">
        <f>VLOOKUP($H18,'[1]2024_01'!$D:$AD,'[1]2024_01'!M$19,FALSE)</f>
        <v>37.31</v>
      </c>
      <c r="Y18" s="294">
        <f>VLOOKUP($H18,'[1]2024_01'!$D:$AD,'[1]2024_01'!N$19,FALSE)</f>
        <v>-7.0600000000000023</v>
      </c>
      <c r="Z18" s="154">
        <f>VLOOKUP($H18,'[1]2024_01'!$D:$AD,'[1]2024_01'!O$19,FALSE)</f>
        <v>0</v>
      </c>
      <c r="AA18" s="154">
        <f>VLOOKUP($H18,'[1]2024_01'!$D:$AD,'[1]2024_01'!P$19,FALSE)</f>
        <v>0</v>
      </c>
      <c r="AB18" s="154">
        <f>VLOOKUP($H18,'[1]2024_01'!$D:$AD,'[1]2024_01'!Q$19,FALSE)</f>
        <v>67.56</v>
      </c>
      <c r="AC18">
        <f t="shared" si="2"/>
        <v>67.56</v>
      </c>
      <c r="AD18">
        <f t="shared" si="3"/>
        <v>0</v>
      </c>
    </row>
    <row r="19" spans="1:30" ht="15" customHeight="1" x14ac:dyDescent="0.25">
      <c r="A19" s="152" t="str">
        <f t="shared" si="0"/>
        <v>H021 2024 Janeiro</v>
      </c>
      <c r="B19" s="152" t="str">
        <f>VLOOKUP(H19,Auxiliar_referencia!E:F,2,FALSE)</f>
        <v>Medidor faturado pela UFSC</v>
      </c>
      <c r="C19" s="152">
        <v>2024</v>
      </c>
      <c r="D19" s="152" t="s">
        <v>312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4_01'!$D:$AD,'[1]2024_01'!Z$19,FALSE)</f>
        <v>2</v>
      </c>
      <c r="M19" s="154">
        <f>VLOOKUP($H19,'[1]2024_01'!$D:$AD,'[1]2024_01'!AA$19,FALSE)</f>
        <v>0</v>
      </c>
      <c r="N19" s="154">
        <f>VLOOKUP($H19,'[1]2024_01'!$D:$AD,'[1]2024_01'!AB$19,FALSE)</f>
        <v>0</v>
      </c>
      <c r="O19" s="154">
        <f>VLOOKUP($H19,'[1]2024_01'!$D:$AD,'[1]2024_01'!AC$19,FALSE)</f>
        <v>0</v>
      </c>
      <c r="P19" s="154">
        <f>VLOOKUP($H19,'[1]2024_01'!$D:$AD,'[1]2024_01'!AD$19,FALSE)</f>
        <v>2</v>
      </c>
      <c r="Q19" s="155" t="e">
        <f>VLOOKUP(H19,#REF!,11,FALSE)</f>
        <v>#REF!</v>
      </c>
      <c r="R19" s="273">
        <f>VLOOKUP($H19,'[1]2024_01'!$D:$AD,'[1]2024_01'!J$19,FALSE)</f>
        <v>221</v>
      </c>
      <c r="S19" s="157" t="e">
        <f t="shared" si="1"/>
        <v>#REF!</v>
      </c>
      <c r="T19" s="154">
        <f>VLOOKUP($H19,'[1]2024_01'!$D:$AD,'[1]2024_01'!K$19,FALSE)</f>
        <v>72</v>
      </c>
      <c r="U19" s="301" t="str">
        <f>VLOOKUP($H19,'[1]2024_01'!$D:$AD,'[1]2024_01'!T$19,FALSE)</f>
        <v>MÉDIO</v>
      </c>
      <c r="V19" s="311" t="str">
        <f>VLOOKUP($H19,'[1]2024_01'!$D:$AD,'[1]2024_01'!U$19,FALSE)</f>
        <v>VIDRO DO HIDROMETRO SUADO</v>
      </c>
      <c r="W19" s="154">
        <f>VLOOKUP($H19,'[1]2024_01'!$D:$AD,'[1]2024_01'!L$19,FALSE)</f>
        <v>985.74</v>
      </c>
      <c r="X19" s="154">
        <f>VLOOKUP($H19,'[1]2024_01'!$D:$AD,'[1]2024_01'!M$19,FALSE)</f>
        <v>985.74</v>
      </c>
      <c r="Y19" s="294">
        <f>VLOOKUP($H19,'[1]2024_01'!$D:$AD,'[1]2024_01'!N$19,FALSE)</f>
        <v>-186.28999999999996</v>
      </c>
      <c r="Z19" s="154">
        <f>VLOOKUP($H19,'[1]2024_01'!$D:$AD,'[1]2024_01'!O$19,FALSE)</f>
        <v>0</v>
      </c>
      <c r="AA19" s="154">
        <f>VLOOKUP($H19,'[1]2024_01'!$D:$AD,'[1]2024_01'!P$19,FALSE)</f>
        <v>0</v>
      </c>
      <c r="AB19" s="154">
        <f>VLOOKUP($H19,'[1]2024_01'!$D:$AD,'[1]2024_01'!Q$19,FALSE)</f>
        <v>1785.19</v>
      </c>
      <c r="AC19">
        <f t="shared" si="2"/>
        <v>1785.19</v>
      </c>
      <c r="AD19">
        <f t="shared" si="3"/>
        <v>0</v>
      </c>
    </row>
    <row r="20" spans="1:30" ht="15" customHeight="1" x14ac:dyDescent="0.25">
      <c r="A20" s="152" t="str">
        <f t="shared" si="0"/>
        <v>H023 2024 Janeiro</v>
      </c>
      <c r="B20" s="152" t="str">
        <f>VLOOKUP(H20,Auxiliar_referencia!E:F,2,FALSE)</f>
        <v>Medidor faturado pela UFSC</v>
      </c>
      <c r="C20" s="152">
        <v>2024</v>
      </c>
      <c r="D20" s="152" t="s">
        <v>312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4_01'!$D:$AD,'[1]2024_01'!Z$19,FALSE)</f>
        <v>1</v>
      </c>
      <c r="M20" s="154">
        <f>VLOOKUP($H20,'[1]2024_01'!$D:$AD,'[1]2024_01'!AA$19,FALSE)</f>
        <v>0</v>
      </c>
      <c r="N20" s="154">
        <f>VLOOKUP($H20,'[1]2024_01'!$D:$AD,'[1]2024_01'!AB$19,FALSE)</f>
        <v>1</v>
      </c>
      <c r="O20" s="154">
        <f>VLOOKUP($H20,'[1]2024_01'!$D:$AD,'[1]2024_01'!AC$19,FALSE)</f>
        <v>0</v>
      </c>
      <c r="P20" s="154">
        <f>VLOOKUP($H20,'[1]2024_01'!$D:$AD,'[1]2024_01'!AD$19,FALSE)</f>
        <v>2</v>
      </c>
      <c r="Q20" s="155" t="e">
        <f>VLOOKUP(H20,#REF!,11,FALSE)</f>
        <v>#REF!</v>
      </c>
      <c r="R20" s="273">
        <f>VLOOKUP($H20,'[1]2024_01'!$D:$AD,'[1]2024_01'!J$19,FALSE)</f>
        <v>16502</v>
      </c>
      <c r="S20" s="157" t="e">
        <f t="shared" si="1"/>
        <v>#REF!</v>
      </c>
      <c r="T20" s="154">
        <f>VLOOKUP($H20,'[1]2024_01'!$D:$AD,'[1]2024_01'!K$19,FALSE)</f>
        <v>119</v>
      </c>
      <c r="U20" s="301" t="str">
        <f>VLOOKUP($H20,'[1]2024_01'!$D:$AD,'[1]2024_01'!T$19,FALSE)</f>
        <v>MÉDIO</v>
      </c>
      <c r="V20" s="311" t="str">
        <f>VLOOKUP($H20,'[1]2024_01'!$D:$AD,'[1]2024_01'!U$19,FALSE)</f>
        <v>VIDRO DO HIDROMETRO SUADO</v>
      </c>
      <c r="W20" s="154">
        <f>VLOOKUP($H20,'[1]2024_01'!$D:$AD,'[1]2024_01'!L$19,FALSE)</f>
        <v>1747.83</v>
      </c>
      <c r="X20" s="154">
        <f>VLOOKUP($H20,'[1]2024_01'!$D:$AD,'[1]2024_01'!M$19,FALSE)</f>
        <v>1747.83</v>
      </c>
      <c r="Y20" s="294">
        <f>VLOOKUP($H20,'[1]2024_01'!$D:$AD,'[1]2024_01'!N$19,FALSE)</f>
        <v>-330.33999999999969</v>
      </c>
      <c r="Z20" s="154">
        <f>VLOOKUP($H20,'[1]2024_01'!$D:$AD,'[1]2024_01'!O$19,FALSE)</f>
        <v>0</v>
      </c>
      <c r="AA20" s="154">
        <f>VLOOKUP($H20,'[1]2024_01'!$D:$AD,'[1]2024_01'!P$19,FALSE)</f>
        <v>0</v>
      </c>
      <c r="AB20" s="154">
        <f>VLOOKUP($H20,'[1]2024_01'!$D:$AD,'[1]2024_01'!Q$19,FALSE)</f>
        <v>3165.32</v>
      </c>
      <c r="AC20">
        <f t="shared" si="2"/>
        <v>3165.32</v>
      </c>
      <c r="AD20">
        <f t="shared" si="3"/>
        <v>0</v>
      </c>
    </row>
    <row r="21" spans="1:30" ht="15" customHeight="1" x14ac:dyDescent="0.25">
      <c r="A21" s="152" t="str">
        <f t="shared" si="0"/>
        <v>H024 2024 Janeiro</v>
      </c>
      <c r="B21" s="152" t="str">
        <f>VLOOKUP(H21,Auxiliar_referencia!E:F,2,FALSE)</f>
        <v>Medidor faturado pela UFSC</v>
      </c>
      <c r="C21" s="152">
        <v>2024</v>
      </c>
      <c r="D21" s="152" t="s">
        <v>312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4_01'!$D:$AD,'[1]2024_01'!Z$19,FALSE)</f>
        <v>1</v>
      </c>
      <c r="M21" s="154">
        <f>VLOOKUP($H21,'[1]2024_01'!$D:$AD,'[1]2024_01'!AA$19,FALSE)</f>
        <v>0</v>
      </c>
      <c r="N21" s="154">
        <f>VLOOKUP($H21,'[1]2024_01'!$D:$AD,'[1]2024_01'!AB$19,FALSE)</f>
        <v>2</v>
      </c>
      <c r="O21" s="154">
        <f>VLOOKUP($H21,'[1]2024_01'!$D:$AD,'[1]2024_01'!AC$19,FALSE)</f>
        <v>0</v>
      </c>
      <c r="P21" s="154">
        <f>VLOOKUP($H21,'[1]2024_01'!$D:$AD,'[1]2024_01'!AD$19,FALSE)</f>
        <v>3</v>
      </c>
      <c r="Q21" s="155" t="e">
        <f>VLOOKUP(H21,#REF!,11,FALSE)</f>
        <v>#REF!</v>
      </c>
      <c r="R21" s="273">
        <f>VLOOKUP($H21,'[1]2024_01'!$D:$AD,'[1]2024_01'!J$19,FALSE)</f>
        <v>24</v>
      </c>
      <c r="S21" s="157" t="e">
        <f t="shared" si="1"/>
        <v>#REF!</v>
      </c>
      <c r="T21" s="154">
        <f>VLOOKUP($H21,'[1]2024_01'!$D:$AD,'[1]2024_01'!K$19,FALSE)</f>
        <v>0</v>
      </c>
      <c r="U21" s="301" t="str">
        <f>VLOOKUP($H21,'[1]2024_01'!$D:$AD,'[1]2024_01'!T$19,FALSE)</f>
        <v>MÉDIO</v>
      </c>
      <c r="V21" s="311" t="str">
        <f>VLOOKUP($H21,'[1]2024_01'!$D:$AD,'[1]2024_01'!U$19,FALSE)</f>
        <v>VIDRO DO HIDROMETRO SUADO</v>
      </c>
      <c r="W21" s="154">
        <f>VLOOKUP($H21,'[1]2024_01'!$D:$AD,'[1]2024_01'!L$19,FALSE)</f>
        <v>111.93</v>
      </c>
      <c r="X21" s="154">
        <f>VLOOKUP($H21,'[1]2024_01'!$D:$AD,'[1]2024_01'!M$19,FALSE)</f>
        <v>111.93</v>
      </c>
      <c r="Y21" s="294">
        <f>VLOOKUP($H21,'[1]2024_01'!$D:$AD,'[1]2024_01'!N$19,FALSE)</f>
        <v>-21.170000000000016</v>
      </c>
      <c r="Z21" s="154">
        <f>VLOOKUP($H21,'[1]2024_01'!$D:$AD,'[1]2024_01'!O$19,FALSE)</f>
        <v>0</v>
      </c>
      <c r="AA21" s="154">
        <f>VLOOKUP($H21,'[1]2024_01'!$D:$AD,'[1]2024_01'!P$19,FALSE)</f>
        <v>0</v>
      </c>
      <c r="AB21" s="154">
        <f>VLOOKUP($H21,'[1]2024_01'!$D:$AD,'[1]2024_01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4 Janeiro</v>
      </c>
      <c r="B22" s="152" t="str">
        <f>VLOOKUP(H22,Auxiliar_referencia!E:F,2,FALSE)</f>
        <v>Medidor faturado pela UFSC</v>
      </c>
      <c r="C22" s="152">
        <v>2024</v>
      </c>
      <c r="D22" s="152" t="s">
        <v>312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4_01'!$D:$AD,'[1]2024_01'!Z$19,FALSE)</f>
        <v>1</v>
      </c>
      <c r="M22" s="154">
        <f>VLOOKUP($H22,'[1]2024_01'!$D:$AD,'[1]2024_01'!AA$19,FALSE)</f>
        <v>0</v>
      </c>
      <c r="N22" s="154">
        <f>VLOOKUP($H22,'[1]2024_01'!$D:$AD,'[1]2024_01'!AB$19,FALSE)</f>
        <v>0</v>
      </c>
      <c r="O22" s="154">
        <f>VLOOKUP($H22,'[1]2024_01'!$D:$AD,'[1]2024_01'!AC$19,FALSE)</f>
        <v>0</v>
      </c>
      <c r="P22" s="154">
        <f>VLOOKUP($H22,'[1]2024_01'!$D:$AD,'[1]2024_01'!AD$19,FALSE)</f>
        <v>1</v>
      </c>
      <c r="Q22" s="155" t="e">
        <f>VLOOKUP(H22,#REF!,11,FALSE)</f>
        <v>#REF!</v>
      </c>
      <c r="R22" s="273">
        <f>VLOOKUP($H22,'[1]2024_01'!$D:$AD,'[1]2024_01'!J$19,FALSE)</f>
        <v>21225</v>
      </c>
      <c r="S22" s="157" t="e">
        <f t="shared" si="1"/>
        <v>#REF!</v>
      </c>
      <c r="T22" s="154">
        <f>VLOOKUP($H22,'[1]2024_01'!$D:$AD,'[1]2024_01'!K$19,FALSE)</f>
        <v>311</v>
      </c>
      <c r="U22" s="301" t="str">
        <f>VLOOKUP($H22,'[1]2024_01'!$D:$AD,'[1]2024_01'!T$19,FALSE)</f>
        <v>MÉDIO</v>
      </c>
      <c r="V22" s="311" t="str">
        <f>VLOOKUP($H22,'[1]2024_01'!$D:$AD,'[1]2024_01'!U$19,FALSE)</f>
        <v>VIDRO DO HIDROMETRO SUADO</v>
      </c>
      <c r="W22" s="154">
        <f>VLOOKUP($H22,'[1]2024_01'!$D:$AD,'[1]2024_01'!L$19,FALSE)</f>
        <v>4730.62</v>
      </c>
      <c r="X22" s="154">
        <f>VLOOKUP($H22,'[1]2024_01'!$D:$AD,'[1]2024_01'!M$19,FALSE)</f>
        <v>4730.62</v>
      </c>
      <c r="Y22" s="294">
        <f>VLOOKUP($H22,'[1]2024_01'!$D:$AD,'[1]2024_01'!N$19,FALSE)</f>
        <v>-894.09000000000015</v>
      </c>
      <c r="Z22" s="154">
        <f>VLOOKUP($H22,'[1]2024_01'!$D:$AD,'[1]2024_01'!O$19,FALSE)</f>
        <v>0</v>
      </c>
      <c r="AA22" s="154">
        <f>VLOOKUP($H22,'[1]2024_01'!$D:$AD,'[1]2024_01'!P$19,FALSE)</f>
        <v>0</v>
      </c>
      <c r="AB22" s="154">
        <f>VLOOKUP($H22,'[1]2024_01'!$D:$AD,'[1]2024_01'!Q$19,FALSE)</f>
        <v>8567.15</v>
      </c>
      <c r="AC22">
        <f t="shared" si="2"/>
        <v>8567.15</v>
      </c>
      <c r="AD22">
        <f t="shared" si="3"/>
        <v>0</v>
      </c>
    </row>
    <row r="23" spans="1:30" ht="15" customHeight="1" x14ac:dyDescent="0.25">
      <c r="A23" s="152" t="str">
        <f t="shared" si="0"/>
        <v>H026 2024 Janeiro</v>
      </c>
      <c r="B23" s="152" t="str">
        <f>VLOOKUP(H23,Auxiliar_referencia!E:F,2,FALSE)</f>
        <v>Medidor faturado pela UFSC</v>
      </c>
      <c r="C23" s="152">
        <v>2024</v>
      </c>
      <c r="D23" s="152" t="s">
        <v>312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4_01'!$D:$AD,'[1]2024_01'!Z$19,FALSE)</f>
        <v>1</v>
      </c>
      <c r="M23" s="154">
        <f>VLOOKUP($H23,'[1]2024_01'!$D:$AD,'[1]2024_01'!AA$19,FALSE)</f>
        <v>0</v>
      </c>
      <c r="N23" s="154">
        <f>VLOOKUP($H23,'[1]2024_01'!$D:$AD,'[1]2024_01'!AB$19,FALSE)</f>
        <v>0</v>
      </c>
      <c r="O23" s="154">
        <f>VLOOKUP($H23,'[1]2024_01'!$D:$AD,'[1]2024_01'!AC$19,FALSE)</f>
        <v>0</v>
      </c>
      <c r="P23" s="154">
        <f>VLOOKUP($H23,'[1]2024_01'!$D:$AD,'[1]2024_01'!AD$19,FALSE)</f>
        <v>1</v>
      </c>
      <c r="Q23" s="155" t="e">
        <f>VLOOKUP(H23,#REF!,11,FALSE)</f>
        <v>#REF!</v>
      </c>
      <c r="R23" s="273">
        <f>VLOOKUP($H23,'[1]2024_01'!$D:$AD,'[1]2024_01'!J$19,FALSE)</f>
        <v>3081</v>
      </c>
      <c r="S23" s="157" t="e">
        <f t="shared" si="1"/>
        <v>#REF!</v>
      </c>
      <c r="T23" s="154">
        <f>VLOOKUP($H23,'[1]2024_01'!$D:$AD,'[1]2024_01'!K$19,FALSE)</f>
        <v>52</v>
      </c>
      <c r="U23" s="301" t="str">
        <f>VLOOKUP($H23,'[1]2024_01'!$D:$AD,'[1]2024_01'!T$19,FALSE)</f>
        <v>MÉDIO</v>
      </c>
      <c r="V23" s="311" t="str">
        <f>VLOOKUP($H23,'[1]2024_01'!$D:$AD,'[1]2024_01'!U$19,FALSE)</f>
        <v>VIDRO DO HIDROMETRO SUADO</v>
      </c>
      <c r="W23" s="154">
        <f>VLOOKUP($H23,'[1]2024_01'!$D:$AD,'[1]2024_01'!L$19,FALSE)</f>
        <v>739.43</v>
      </c>
      <c r="X23" s="154">
        <f>VLOOKUP($H23,'[1]2024_01'!$D:$AD,'[1]2024_01'!M$19,FALSE)</f>
        <v>739.43</v>
      </c>
      <c r="Y23" s="294">
        <f>VLOOKUP($H23,'[1]2024_01'!$D:$AD,'[1]2024_01'!N$19,FALSE)</f>
        <v>-139.76</v>
      </c>
      <c r="Z23" s="154">
        <f>VLOOKUP($H23,'[1]2024_01'!$D:$AD,'[1]2024_01'!O$19,FALSE)</f>
        <v>0</v>
      </c>
      <c r="AA23" s="154">
        <f>VLOOKUP($H23,'[1]2024_01'!$D:$AD,'[1]2024_01'!P$19,FALSE)</f>
        <v>0</v>
      </c>
      <c r="AB23" s="154">
        <f>VLOOKUP($H23,'[1]2024_01'!$D:$AD,'[1]2024_01'!Q$19,FALSE)</f>
        <v>1339.1</v>
      </c>
      <c r="AC23">
        <f t="shared" si="2"/>
        <v>1339.1</v>
      </c>
      <c r="AD23">
        <f t="shared" si="3"/>
        <v>0</v>
      </c>
    </row>
    <row r="24" spans="1:30" ht="15" customHeight="1" x14ac:dyDescent="0.25">
      <c r="A24" s="152" t="str">
        <f t="shared" si="0"/>
        <v>H027 2024 Janeiro</v>
      </c>
      <c r="B24" s="152" t="str">
        <f>VLOOKUP(H24,Auxiliar_referencia!E:F,2,FALSE)</f>
        <v>Medidor faturado pela UFSC</v>
      </c>
      <c r="C24" s="152">
        <v>2024</v>
      </c>
      <c r="D24" s="152" t="s">
        <v>312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4_01'!$D:$AD,'[1]2024_01'!Z$19,FALSE)</f>
        <v>1</v>
      </c>
      <c r="M24" s="154">
        <f>VLOOKUP($H24,'[1]2024_01'!$D:$AD,'[1]2024_01'!AA$19,FALSE)</f>
        <v>0</v>
      </c>
      <c r="N24" s="154">
        <f>VLOOKUP($H24,'[1]2024_01'!$D:$AD,'[1]2024_01'!AB$19,FALSE)</f>
        <v>0</v>
      </c>
      <c r="O24" s="154">
        <f>VLOOKUP($H24,'[1]2024_01'!$D:$AD,'[1]2024_01'!AC$19,FALSE)</f>
        <v>0</v>
      </c>
      <c r="P24" s="154">
        <f>VLOOKUP($H24,'[1]2024_01'!$D:$AD,'[1]2024_01'!AD$19,FALSE)</f>
        <v>1</v>
      </c>
      <c r="Q24" s="155" t="e">
        <f>VLOOKUP(H24,#REF!,11,FALSE)</f>
        <v>#REF!</v>
      </c>
      <c r="R24" s="273">
        <f>VLOOKUP($H24,'[1]2024_01'!$D:$AD,'[1]2024_01'!J$19,FALSE)</f>
        <v>65602</v>
      </c>
      <c r="S24" s="157" t="e">
        <f t="shared" si="1"/>
        <v>#REF!</v>
      </c>
      <c r="T24" s="154">
        <f>VLOOKUP($H24,'[1]2024_01'!$D:$AD,'[1]2024_01'!K$19,FALSE)</f>
        <v>347</v>
      </c>
      <c r="U24" s="301" t="str">
        <f>VLOOKUP($H24,'[1]2024_01'!$D:$AD,'[1]2024_01'!T$19,FALSE)</f>
        <v>MÉDIO</v>
      </c>
      <c r="V24" s="311" t="str">
        <f>VLOOKUP($H24,'[1]2024_01'!$D:$AD,'[1]2024_01'!U$19,FALSE)</f>
        <v>CONSTRUIR ABRIGO</v>
      </c>
      <c r="W24" s="154">
        <f>VLOOKUP($H24,'[1]2024_01'!$D:$AD,'[1]2024_01'!L$19,FALSE)</f>
        <v>5285.38</v>
      </c>
      <c r="X24" s="154">
        <f>VLOOKUP($H24,'[1]2024_01'!$D:$AD,'[1]2024_01'!M$19,FALSE)</f>
        <v>5285.38</v>
      </c>
      <c r="Y24" s="294">
        <f>VLOOKUP($H24,'[1]2024_01'!$D:$AD,'[1]2024_01'!N$19,FALSE)</f>
        <v>-998.94000000000051</v>
      </c>
      <c r="Z24" s="154">
        <f>VLOOKUP($H24,'[1]2024_01'!$D:$AD,'[1]2024_01'!O$19,FALSE)</f>
        <v>0</v>
      </c>
      <c r="AA24" s="154">
        <f>VLOOKUP($H24,'[1]2024_01'!$D:$AD,'[1]2024_01'!P$19,FALSE)</f>
        <v>0</v>
      </c>
      <c r="AB24" s="154">
        <f>VLOOKUP($H24,'[1]2024_01'!$D:$AD,'[1]2024_01'!Q$19,FALSE)</f>
        <v>9571.82</v>
      </c>
      <c r="AC24">
        <f t="shared" si="2"/>
        <v>9571.82</v>
      </c>
      <c r="AD24">
        <f t="shared" si="3"/>
        <v>0</v>
      </c>
    </row>
    <row r="25" spans="1:30" ht="15" customHeight="1" x14ac:dyDescent="0.25">
      <c r="A25" s="152" t="str">
        <f t="shared" si="0"/>
        <v>H028 2024 Janeiro</v>
      </c>
      <c r="B25" s="152" t="str">
        <f>VLOOKUP(H25,Auxiliar_referencia!E:F,2,FALSE)</f>
        <v>Medidor faturado pela UFSC</v>
      </c>
      <c r="C25" s="152">
        <v>2024</v>
      </c>
      <c r="D25" s="152" t="s">
        <v>312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4_01'!$D:$AD,'[1]2024_01'!Z$19,FALSE)</f>
        <v>1</v>
      </c>
      <c r="M25" s="154">
        <f>VLOOKUP($H25,'[1]2024_01'!$D:$AD,'[1]2024_01'!AA$19,FALSE)</f>
        <v>0</v>
      </c>
      <c r="N25" s="154">
        <f>VLOOKUP($H25,'[1]2024_01'!$D:$AD,'[1]2024_01'!AB$19,FALSE)</f>
        <v>0</v>
      </c>
      <c r="O25" s="154">
        <f>VLOOKUP($H25,'[1]2024_01'!$D:$AD,'[1]2024_01'!AC$19,FALSE)</f>
        <v>0</v>
      </c>
      <c r="P25" s="154">
        <f>VLOOKUP($H25,'[1]2024_01'!$D:$AD,'[1]2024_01'!AD$19,FALSE)</f>
        <v>1</v>
      </c>
      <c r="Q25" s="155" t="e">
        <f>VLOOKUP(H25,#REF!,11,FALSE)</f>
        <v>#REF!</v>
      </c>
      <c r="R25" s="273">
        <f>VLOOKUP($H25,'[1]2024_01'!$D:$AD,'[1]2024_01'!J$19,FALSE)</f>
        <v>1796</v>
      </c>
      <c r="S25" s="157" t="e">
        <f t="shared" si="1"/>
        <v>#REF!</v>
      </c>
      <c r="T25" s="154">
        <f>VLOOKUP($H25,'[1]2024_01'!$D:$AD,'[1]2024_01'!K$19,FALSE)</f>
        <v>36</v>
      </c>
      <c r="U25" s="301" t="str">
        <f>VLOOKUP($H25,'[1]2024_01'!$D:$AD,'[1]2024_01'!T$19,FALSE)</f>
        <v>LIDO/REVISÃO</v>
      </c>
      <c r="V25" s="311" t="str">
        <f>VLOOKUP($H25,'[1]2024_01'!$D:$AD,'[1]2024_01'!U$19,FALSE)</f>
        <v>HIDROMETRO RETIRADO</v>
      </c>
      <c r="W25" s="154">
        <f>VLOOKUP($H25,'[1]2024_01'!$D:$AD,'[1]2024_01'!L$19,FALSE)</f>
        <v>492.87</v>
      </c>
      <c r="X25" s="154">
        <f>VLOOKUP($H25,'[1]2024_01'!$D:$AD,'[1]2024_01'!M$19,FALSE)</f>
        <v>492.87</v>
      </c>
      <c r="Y25" s="294">
        <f>VLOOKUP($H25,'[1]2024_01'!$D:$AD,'[1]2024_01'!N$19,FALSE)</f>
        <v>-93.159999999999968</v>
      </c>
      <c r="Z25" s="154">
        <f>VLOOKUP($H25,'[1]2024_01'!$D:$AD,'[1]2024_01'!O$19,FALSE)</f>
        <v>0</v>
      </c>
      <c r="AA25" s="154">
        <f>VLOOKUP($H25,'[1]2024_01'!$D:$AD,'[1]2024_01'!P$19,FALSE)</f>
        <v>0</v>
      </c>
      <c r="AB25" s="154">
        <f>VLOOKUP($H25,'[1]2024_01'!$D:$AD,'[1]2024_01'!Q$19,FALSE)</f>
        <v>892.58</v>
      </c>
      <c r="AC25">
        <f t="shared" si="2"/>
        <v>892.58</v>
      </c>
      <c r="AD25">
        <f t="shared" si="3"/>
        <v>0</v>
      </c>
    </row>
    <row r="26" spans="1:30" ht="15" customHeight="1" x14ac:dyDescent="0.25">
      <c r="A26" s="152" t="str">
        <f t="shared" si="0"/>
        <v>H029 2024 Janeiro</v>
      </c>
      <c r="B26" s="152" t="str">
        <f>VLOOKUP(H26,Auxiliar_referencia!E:F,2,FALSE)</f>
        <v>Medidor faturado pela UFSC</v>
      </c>
      <c r="C26" s="152">
        <v>2024</v>
      </c>
      <c r="D26" s="152" t="s">
        <v>312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4_01'!$D:$AD,'[1]2024_01'!Z$19,FALSE)</f>
        <v>1</v>
      </c>
      <c r="M26" s="154">
        <f>VLOOKUP($H26,'[1]2024_01'!$D:$AD,'[1]2024_01'!AA$19,FALSE)</f>
        <v>0</v>
      </c>
      <c r="N26" s="154">
        <f>VLOOKUP($H26,'[1]2024_01'!$D:$AD,'[1]2024_01'!AB$19,FALSE)</f>
        <v>0</v>
      </c>
      <c r="O26" s="154">
        <f>VLOOKUP($H26,'[1]2024_01'!$D:$AD,'[1]2024_01'!AC$19,FALSE)</f>
        <v>0</v>
      </c>
      <c r="P26" s="154">
        <f>VLOOKUP($H26,'[1]2024_01'!$D:$AD,'[1]2024_01'!AD$19,FALSE)</f>
        <v>1</v>
      </c>
      <c r="Q26" s="155" t="e">
        <f>VLOOKUP(H26,#REF!,11,FALSE)</f>
        <v>#REF!</v>
      </c>
      <c r="R26" s="273">
        <f>VLOOKUP($H26,'[1]2024_01'!$D:$AD,'[1]2024_01'!J$19,FALSE)</f>
        <v>269</v>
      </c>
      <c r="S26" s="157" t="e">
        <f t="shared" si="1"/>
        <v>#REF!</v>
      </c>
      <c r="T26" s="154">
        <f>VLOOKUP($H26,'[1]2024_01'!$D:$AD,'[1]2024_01'!K$19,FALSE)</f>
        <v>3</v>
      </c>
      <c r="U26" s="301" t="str">
        <f>VLOOKUP($H26,'[1]2024_01'!$D:$AD,'[1]2024_01'!T$19,FALSE)</f>
        <v>LIDO</v>
      </c>
      <c r="V26" s="311" t="str">
        <f>VLOOKUP($H26,'[1]2024_01'!$D:$AD,'[1]2024_01'!U$19,FALSE)</f>
        <v>OK</v>
      </c>
      <c r="W26" s="154">
        <f>VLOOKUP($H26,'[1]2024_01'!$D:$AD,'[1]2024_01'!L$19,FALSE)</f>
        <v>53.78</v>
      </c>
      <c r="X26" s="154">
        <f>VLOOKUP($H26,'[1]2024_01'!$D:$AD,'[1]2024_01'!M$19,FALSE)</f>
        <v>53.78</v>
      </c>
      <c r="Y26" s="294">
        <f>VLOOKUP($H26,'[1]2024_01'!$D:$AD,'[1]2024_01'!N$19,FALSE)</f>
        <v>-10.170000000000002</v>
      </c>
      <c r="Z26" s="154">
        <f>VLOOKUP($H26,'[1]2024_01'!$D:$AD,'[1]2024_01'!O$19,FALSE)</f>
        <v>0</v>
      </c>
      <c r="AA26" s="154">
        <f>VLOOKUP($H26,'[1]2024_01'!$D:$AD,'[1]2024_01'!P$19,FALSE)</f>
        <v>0</v>
      </c>
      <c r="AB26" s="154">
        <f>VLOOKUP($H26,'[1]2024_01'!$D:$AD,'[1]2024_01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52" t="str">
        <f t="shared" si="0"/>
        <v>H030 2024 Janeiro</v>
      </c>
      <c r="B27" s="152" t="str">
        <f>VLOOKUP(H27,Auxiliar_referencia!E:F,2,FALSE)</f>
        <v>Medidor faturado pela UFSC</v>
      </c>
      <c r="C27" s="152">
        <v>2024</v>
      </c>
      <c r="D27" s="152" t="s">
        <v>312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4_01'!$D:$AD,'[1]2024_01'!Z$19,FALSE)</f>
        <v>0</v>
      </c>
      <c r="M27" s="154">
        <f>VLOOKUP($H27,'[1]2024_01'!$D:$AD,'[1]2024_01'!AA$19,FALSE)</f>
        <v>30</v>
      </c>
      <c r="N27" s="154">
        <f>VLOOKUP($H27,'[1]2024_01'!$D:$AD,'[1]2024_01'!AB$19,FALSE)</f>
        <v>0</v>
      </c>
      <c r="O27" s="154">
        <f>VLOOKUP($H27,'[1]2024_01'!$D:$AD,'[1]2024_01'!AC$19,FALSE)</f>
        <v>0</v>
      </c>
      <c r="P27" s="154">
        <f>VLOOKUP($H27,'[1]2024_01'!$D:$AD,'[1]2024_01'!AD$19,FALSE)</f>
        <v>30</v>
      </c>
      <c r="Q27" s="155" t="e">
        <f>VLOOKUP(H27,#REF!,11,FALSE)</f>
        <v>#REF!</v>
      </c>
      <c r="R27" s="273">
        <f>VLOOKUP($H27,'[1]2024_01'!$D:$AD,'[1]2024_01'!J$19,FALSE)</f>
        <v>7475</v>
      </c>
      <c r="S27" s="157" t="e">
        <f t="shared" si="1"/>
        <v>#REF!</v>
      </c>
      <c r="T27" s="154">
        <f>VLOOKUP($H27,'[1]2024_01'!$D:$AD,'[1]2024_01'!K$19,FALSE)</f>
        <v>754</v>
      </c>
      <c r="U27" s="301" t="str">
        <f>VLOOKUP($H27,'[1]2024_01'!$D:$AD,'[1]2024_01'!T$19,FALSE)</f>
        <v>LIDO/REVISÃO</v>
      </c>
      <c r="V27" s="311" t="str">
        <f>VLOOKUP($H27,'[1]2024_01'!$D:$AD,'[1]2024_01'!U$19,FALSE)</f>
        <v>CONFIRMAÇÃO LEITURA</v>
      </c>
      <c r="W27" s="154">
        <f>VLOOKUP($H27,'[1]2024_01'!$D:$AD,'[1]2024_01'!L$19,FALSE)</f>
        <v>7113.44</v>
      </c>
      <c r="X27" s="154">
        <f>VLOOKUP($H27,'[1]2024_01'!$D:$AD,'[1]2024_01'!M$19,FALSE)</f>
        <v>7113.44</v>
      </c>
      <c r="Y27" s="294">
        <f>VLOOKUP($H27,'[1]2024_01'!$D:$AD,'[1]2024_01'!N$19,FALSE)</f>
        <v>-1344.4399999999987</v>
      </c>
      <c r="Z27" s="154">
        <f>VLOOKUP($H27,'[1]2024_01'!$D:$AD,'[1]2024_01'!O$19,FALSE)</f>
        <v>0</v>
      </c>
      <c r="AA27" s="154">
        <f>VLOOKUP($H27,'[1]2024_01'!$D:$AD,'[1]2024_01'!P$19,FALSE)</f>
        <v>0</v>
      </c>
      <c r="AB27" s="154">
        <f>VLOOKUP($H27,'[1]2024_01'!$D:$AD,'[1]2024_01'!Q$19,FALSE)</f>
        <v>12882.44</v>
      </c>
      <c r="AC27">
        <f t="shared" si="2"/>
        <v>12882.44</v>
      </c>
      <c r="AD27">
        <f t="shared" si="3"/>
        <v>0</v>
      </c>
    </row>
    <row r="28" spans="1:30" ht="15" customHeight="1" x14ac:dyDescent="0.25">
      <c r="A28" s="152" t="str">
        <f t="shared" si="0"/>
        <v>H032 2024 Janeiro</v>
      </c>
      <c r="B28" s="152" t="str">
        <f>VLOOKUP(H28,Auxiliar_referencia!E:F,2,FALSE)</f>
        <v>Medidor faturado pela UFSC</v>
      </c>
      <c r="C28" s="152">
        <v>2024</v>
      </c>
      <c r="D28" s="152" t="s">
        <v>312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4_01'!$D:$AD,'[1]2024_01'!Z$19,FALSE)</f>
        <v>1</v>
      </c>
      <c r="M28" s="154">
        <f>VLOOKUP($H28,'[1]2024_01'!$D:$AD,'[1]2024_01'!AA$19,FALSE)</f>
        <v>0</v>
      </c>
      <c r="N28" s="154">
        <f>VLOOKUP($H28,'[1]2024_01'!$D:$AD,'[1]2024_01'!AB$19,FALSE)</f>
        <v>0</v>
      </c>
      <c r="O28" s="154">
        <f>VLOOKUP($H28,'[1]2024_01'!$D:$AD,'[1]2024_01'!AC$19,FALSE)</f>
        <v>0</v>
      </c>
      <c r="P28" s="154">
        <f>VLOOKUP($H28,'[1]2024_01'!$D:$AD,'[1]2024_01'!AD$19,FALSE)</f>
        <v>1</v>
      </c>
      <c r="Q28" s="155" t="e">
        <f>VLOOKUP(H28,#REF!,11,FALSE)</f>
        <v>#REF!</v>
      </c>
      <c r="R28" s="273">
        <f>VLOOKUP($H28,'[1]2024_01'!$D:$AD,'[1]2024_01'!J$19,FALSE)</f>
        <v>34871</v>
      </c>
      <c r="S28" s="157" t="e">
        <f t="shared" si="1"/>
        <v>#REF!</v>
      </c>
      <c r="T28" s="154">
        <f>VLOOKUP($H28,'[1]2024_01'!$D:$AD,'[1]2024_01'!K$19,FALSE)</f>
        <v>436</v>
      </c>
      <c r="U28" s="301" t="str">
        <f>VLOOKUP($H28,'[1]2024_01'!$D:$AD,'[1]2024_01'!T$19,FALSE)</f>
        <v>LIDO/REVISÃO</v>
      </c>
      <c r="V28" s="311" t="str">
        <f>VLOOKUP($H28,'[1]2024_01'!$D:$AD,'[1]2024_01'!U$19,FALSE)</f>
        <v>CONSTRUIR ABRIGO</v>
      </c>
      <c r="W28" s="154">
        <f>VLOOKUP($H28,'[1]2024_01'!$D:$AD,'[1]2024_01'!L$19,FALSE)</f>
        <v>6656.87</v>
      </c>
      <c r="X28" s="154">
        <f>VLOOKUP($H28,'[1]2024_01'!$D:$AD,'[1]2024_01'!M$19,FALSE)</f>
        <v>6656.87</v>
      </c>
      <c r="Y28" s="294">
        <f>VLOOKUP($H28,'[1]2024_01'!$D:$AD,'[1]2024_01'!N$19,FALSE)</f>
        <v>-1258.1499999999996</v>
      </c>
      <c r="Z28" s="154">
        <f>VLOOKUP($H28,'[1]2024_01'!$D:$AD,'[1]2024_01'!O$19,FALSE)</f>
        <v>0</v>
      </c>
      <c r="AA28" s="154">
        <f>VLOOKUP($H28,'[1]2024_01'!$D:$AD,'[1]2024_01'!P$19,FALSE)</f>
        <v>0</v>
      </c>
      <c r="AB28" s="154">
        <f>VLOOKUP($H28,'[1]2024_01'!$D:$AD,'[1]2024_01'!Q$19,FALSE)</f>
        <v>12055.59</v>
      </c>
      <c r="AC28">
        <f t="shared" si="2"/>
        <v>12055.59</v>
      </c>
      <c r="AD28">
        <f t="shared" si="3"/>
        <v>0</v>
      </c>
    </row>
    <row r="29" spans="1:30" ht="15" customHeight="1" x14ac:dyDescent="0.25">
      <c r="A29" s="152" t="str">
        <f t="shared" si="0"/>
        <v>H033 2024 Janeiro</v>
      </c>
      <c r="B29" s="152" t="str">
        <f>VLOOKUP(H29,Auxiliar_referencia!E:F,2,FALSE)</f>
        <v>Medidor faturado pela UFSC</v>
      </c>
      <c r="C29" s="152">
        <v>2024</v>
      </c>
      <c r="D29" s="152" t="s">
        <v>312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4_01'!$D:$AD,'[1]2024_01'!Z$19,FALSE)</f>
        <v>1</v>
      </c>
      <c r="M29" s="154">
        <f>VLOOKUP($H29,'[1]2024_01'!$D:$AD,'[1]2024_01'!AA$19,FALSE)</f>
        <v>0</v>
      </c>
      <c r="N29" s="154">
        <f>VLOOKUP($H29,'[1]2024_01'!$D:$AD,'[1]2024_01'!AB$19,FALSE)</f>
        <v>1</v>
      </c>
      <c r="O29" s="154">
        <f>VLOOKUP($H29,'[1]2024_01'!$D:$AD,'[1]2024_01'!AC$19,FALSE)</f>
        <v>0</v>
      </c>
      <c r="P29" s="154">
        <f>VLOOKUP($H29,'[1]2024_01'!$D:$AD,'[1]2024_01'!AD$19,FALSE)</f>
        <v>2</v>
      </c>
      <c r="Q29" s="155" t="e">
        <f>VLOOKUP(H29,#REF!,11,FALSE)</f>
        <v>#REF!</v>
      </c>
      <c r="R29" s="273">
        <f>VLOOKUP($H29,'[1]2024_01'!$D:$AD,'[1]2024_01'!J$19,FALSE)</f>
        <v>3765</v>
      </c>
      <c r="S29" s="157" t="e">
        <f t="shared" si="1"/>
        <v>#REF!</v>
      </c>
      <c r="T29" s="154">
        <f>VLOOKUP($H29,'[1]2024_01'!$D:$AD,'[1]2024_01'!K$19,FALSE)</f>
        <v>171</v>
      </c>
      <c r="U29" s="301" t="str">
        <f>VLOOKUP($H29,'[1]2024_01'!$D:$AD,'[1]2024_01'!T$19,FALSE)</f>
        <v>MÉDIO</v>
      </c>
      <c r="V29" s="311" t="str">
        <f>VLOOKUP($H29,'[1]2024_01'!$D:$AD,'[1]2024_01'!U$19,FALSE)</f>
        <v>CONSTRUIR ABRIGO</v>
      </c>
      <c r="W29" s="154">
        <f>VLOOKUP($H29,'[1]2024_01'!$D:$AD,'[1]2024_01'!L$19,FALSE)</f>
        <v>2652.63</v>
      </c>
      <c r="X29" s="154">
        <f>VLOOKUP($H29,'[1]2024_01'!$D:$AD,'[1]2024_01'!M$19,FALSE)</f>
        <v>2652.63</v>
      </c>
      <c r="Y29" s="294">
        <f>VLOOKUP($H29,'[1]2024_01'!$D:$AD,'[1]2024_01'!N$19,FALSE)</f>
        <v>-501.34000000000015</v>
      </c>
      <c r="Z29" s="154">
        <f>VLOOKUP($H29,'[1]2024_01'!$D:$AD,'[1]2024_01'!O$19,FALSE)</f>
        <v>0</v>
      </c>
      <c r="AA29" s="154">
        <f>VLOOKUP($H29,'[1]2024_01'!$D:$AD,'[1]2024_01'!P$19,FALSE)</f>
        <v>0</v>
      </c>
      <c r="AB29" s="154">
        <f>VLOOKUP($H29,'[1]2024_01'!$D:$AD,'[1]2024_01'!Q$19,FALSE)</f>
        <v>4803.92</v>
      </c>
      <c r="AC29">
        <f t="shared" si="2"/>
        <v>4803.92</v>
      </c>
      <c r="AD29">
        <f t="shared" si="3"/>
        <v>0</v>
      </c>
    </row>
    <row r="30" spans="1:30" ht="15" customHeight="1" x14ac:dyDescent="0.25">
      <c r="A30" s="152" t="str">
        <f t="shared" si="0"/>
        <v>H034 2024 Janeiro</v>
      </c>
      <c r="B30" s="152" t="str">
        <f>VLOOKUP(H30,Auxiliar_referencia!E:F,2,FALSE)</f>
        <v>Medidor faturado pela UFSC</v>
      </c>
      <c r="C30" s="152">
        <v>2024</v>
      </c>
      <c r="D30" s="152" t="s">
        <v>312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4_01'!$D:$AD,'[1]2024_01'!Z$19,FALSE)</f>
        <v>1</v>
      </c>
      <c r="M30" s="154">
        <f>VLOOKUP($H30,'[1]2024_01'!$D:$AD,'[1]2024_01'!AA$19,FALSE)</f>
        <v>0</v>
      </c>
      <c r="N30" s="154">
        <f>VLOOKUP($H30,'[1]2024_01'!$D:$AD,'[1]2024_01'!AB$19,FALSE)</f>
        <v>0</v>
      </c>
      <c r="O30" s="154">
        <f>VLOOKUP($H30,'[1]2024_01'!$D:$AD,'[1]2024_01'!AC$19,FALSE)</f>
        <v>0</v>
      </c>
      <c r="P30" s="154">
        <f>VLOOKUP($H30,'[1]2024_01'!$D:$AD,'[1]2024_01'!AD$19,FALSE)</f>
        <v>1</v>
      </c>
      <c r="Q30" s="155" t="e">
        <f>VLOOKUP(H30,#REF!,11,FALSE)</f>
        <v>#REF!</v>
      </c>
      <c r="R30" s="273">
        <f>VLOOKUP($H30,'[1]2024_01'!$D:$AD,'[1]2024_01'!J$19,FALSE)</f>
        <v>4847</v>
      </c>
      <c r="S30" s="157" t="e">
        <f t="shared" si="1"/>
        <v>#REF!</v>
      </c>
      <c r="T30" s="154">
        <f>VLOOKUP($H30,'[1]2024_01'!$D:$AD,'[1]2024_01'!K$19,FALSE)</f>
        <v>178</v>
      </c>
      <c r="U30" s="301" t="str">
        <f>VLOOKUP($H30,'[1]2024_01'!$D:$AD,'[1]2024_01'!T$19,FALSE)</f>
        <v>MÉDIO</v>
      </c>
      <c r="V30" s="311" t="str">
        <f>VLOOKUP($H30,'[1]2024_01'!$D:$AD,'[1]2024_01'!U$19,FALSE)</f>
        <v>VIDRO DO HIDROMETRO SUADO</v>
      </c>
      <c r="W30" s="154">
        <f>VLOOKUP($H30,'[1]2024_01'!$D:$AD,'[1]2024_01'!L$19,FALSE)</f>
        <v>2681.09</v>
      </c>
      <c r="X30" s="154">
        <f>VLOOKUP($H30,'[1]2024_01'!$D:$AD,'[1]2024_01'!M$19,FALSE)</f>
        <v>2681.09</v>
      </c>
      <c r="Y30" s="294">
        <f>VLOOKUP($H30,'[1]2024_01'!$D:$AD,'[1]2024_01'!N$19,FALSE)</f>
        <v>-506.72000000000025</v>
      </c>
      <c r="Z30" s="154">
        <f>VLOOKUP($H30,'[1]2024_01'!$D:$AD,'[1]2024_01'!O$19,FALSE)</f>
        <v>0</v>
      </c>
      <c r="AA30" s="154">
        <f>VLOOKUP($H30,'[1]2024_01'!$D:$AD,'[1]2024_01'!P$19,FALSE)</f>
        <v>0</v>
      </c>
      <c r="AB30" s="154">
        <f>VLOOKUP($H30,'[1]2024_01'!$D:$AD,'[1]2024_01'!Q$19,FALSE)</f>
        <v>4855.46</v>
      </c>
      <c r="AC30">
        <f t="shared" si="2"/>
        <v>4855.46</v>
      </c>
      <c r="AD30">
        <f t="shared" si="3"/>
        <v>0</v>
      </c>
    </row>
    <row r="31" spans="1:30" ht="15" customHeight="1" x14ac:dyDescent="0.25">
      <c r="A31" s="152" t="str">
        <f t="shared" si="0"/>
        <v>H035 2024 Janeiro</v>
      </c>
      <c r="B31" s="152" t="str">
        <f>VLOOKUP(H31,Auxiliar_referencia!E:F,2,FALSE)</f>
        <v>Medidor faturado pela UFSC</v>
      </c>
      <c r="C31" s="152">
        <v>2024</v>
      </c>
      <c r="D31" s="152" t="s">
        <v>312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4_01'!$D:$AD,'[1]2024_01'!Z$19,FALSE)</f>
        <v>1</v>
      </c>
      <c r="M31" s="154">
        <f>VLOOKUP($H31,'[1]2024_01'!$D:$AD,'[1]2024_01'!AA$19,FALSE)</f>
        <v>0</v>
      </c>
      <c r="N31" s="154">
        <f>VLOOKUP($H31,'[1]2024_01'!$D:$AD,'[1]2024_01'!AB$19,FALSE)</f>
        <v>0</v>
      </c>
      <c r="O31" s="154">
        <f>VLOOKUP($H31,'[1]2024_01'!$D:$AD,'[1]2024_01'!AC$19,FALSE)</f>
        <v>0</v>
      </c>
      <c r="P31" s="154">
        <f>VLOOKUP($H31,'[1]2024_01'!$D:$AD,'[1]2024_01'!AD$19,FALSE)</f>
        <v>1</v>
      </c>
      <c r="Q31" s="155" t="e">
        <f>VLOOKUP(H31,#REF!,11,FALSE)</f>
        <v>#REF!</v>
      </c>
      <c r="R31" s="273">
        <f>VLOOKUP($H31,'[1]2024_01'!$D:$AD,'[1]2024_01'!J$19,FALSE)</f>
        <v>355</v>
      </c>
      <c r="S31" s="157" t="e">
        <f t="shared" si="1"/>
        <v>#REF!</v>
      </c>
      <c r="T31" s="154">
        <f>VLOOKUP($H31,'[1]2024_01'!$D:$AD,'[1]2024_01'!K$19,FALSE)</f>
        <v>2</v>
      </c>
      <c r="U31" s="301" t="str">
        <f>VLOOKUP($H31,'[1]2024_01'!$D:$AD,'[1]2024_01'!T$19,FALSE)</f>
        <v>LIDO</v>
      </c>
      <c r="V31" s="311" t="str">
        <f>VLOOKUP($H31,'[1]2024_01'!$D:$AD,'[1]2024_01'!U$19,FALSE)</f>
        <v>OK</v>
      </c>
      <c r="W31" s="154">
        <f>VLOOKUP($H31,'[1]2024_01'!$D:$AD,'[1]2024_01'!L$19,FALSE)</f>
        <v>48.29</v>
      </c>
      <c r="X31" s="154">
        <f>VLOOKUP($H31,'[1]2024_01'!$D:$AD,'[1]2024_01'!M$19,FALSE)</f>
        <v>48.29</v>
      </c>
      <c r="Y31" s="294">
        <f>VLOOKUP($H31,'[1]2024_01'!$D:$AD,'[1]2024_01'!N$19,FALSE)</f>
        <v>-9.14</v>
      </c>
      <c r="Z31" s="154">
        <f>VLOOKUP($H31,'[1]2024_01'!$D:$AD,'[1]2024_01'!O$19,FALSE)</f>
        <v>0</v>
      </c>
      <c r="AA31" s="154">
        <f>VLOOKUP($H31,'[1]2024_01'!$D:$AD,'[1]2024_01'!P$19,FALSE)</f>
        <v>0</v>
      </c>
      <c r="AB31" s="154">
        <f>VLOOKUP($H31,'[1]2024_01'!$D:$AD,'[1]2024_01'!Q$19,FALSE)</f>
        <v>87.44</v>
      </c>
      <c r="AC31">
        <f t="shared" si="2"/>
        <v>87.44</v>
      </c>
      <c r="AD31">
        <f t="shared" si="3"/>
        <v>0</v>
      </c>
    </row>
    <row r="32" spans="1:30" ht="15" customHeight="1" x14ac:dyDescent="0.25">
      <c r="A32" s="152" t="str">
        <f t="shared" si="0"/>
        <v>H037 2024 Janeiro</v>
      </c>
      <c r="B32" s="152" t="str">
        <f>VLOOKUP(H32,Auxiliar_referencia!E:F,2,FALSE)</f>
        <v>Medidor faturado pela UFSC</v>
      </c>
      <c r="C32" s="152">
        <v>2024</v>
      </c>
      <c r="D32" s="152" t="s">
        <v>312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4_01'!$D:$AD,'[1]2024_01'!Z$19,FALSE)</f>
        <v>1</v>
      </c>
      <c r="M32" s="154">
        <f>VLOOKUP($H32,'[1]2024_01'!$D:$AD,'[1]2024_01'!AA$19,FALSE)</f>
        <v>0</v>
      </c>
      <c r="N32" s="154">
        <f>VLOOKUP($H32,'[1]2024_01'!$D:$AD,'[1]2024_01'!AB$19,FALSE)</f>
        <v>0</v>
      </c>
      <c r="O32" s="154">
        <f>VLOOKUP($H32,'[1]2024_01'!$D:$AD,'[1]2024_01'!AC$19,FALSE)</f>
        <v>0</v>
      </c>
      <c r="P32" s="154">
        <f>VLOOKUP($H32,'[1]2024_01'!$D:$AD,'[1]2024_01'!AD$19,FALSE)</f>
        <v>1</v>
      </c>
      <c r="Q32" s="155" t="e">
        <f>VLOOKUP(H32,#REF!,11,FALSE)</f>
        <v>#REF!</v>
      </c>
      <c r="R32" s="273">
        <f>VLOOKUP($H32,'[1]2024_01'!$D:$AD,'[1]2024_01'!J$19,FALSE)</f>
        <v>2655</v>
      </c>
      <c r="S32" s="157" t="e">
        <f t="shared" si="1"/>
        <v>#REF!</v>
      </c>
      <c r="T32" s="154">
        <f>VLOOKUP($H32,'[1]2024_01'!$D:$AD,'[1]2024_01'!K$19,FALSE)</f>
        <v>53</v>
      </c>
      <c r="U32" s="301" t="str">
        <f>VLOOKUP($H32,'[1]2024_01'!$D:$AD,'[1]2024_01'!T$19,FALSE)</f>
        <v>LIDO</v>
      </c>
      <c r="V32" s="311" t="str">
        <f>VLOOKUP($H32,'[1]2024_01'!$D:$AD,'[1]2024_01'!U$19,FALSE)</f>
        <v>OK</v>
      </c>
      <c r="W32" s="154">
        <f>VLOOKUP($H32,'[1]2024_01'!$D:$AD,'[1]2024_01'!L$19,FALSE)</f>
        <v>754.84</v>
      </c>
      <c r="X32" s="154">
        <f>VLOOKUP($H32,'[1]2024_01'!$D:$AD,'[1]2024_01'!M$19,FALSE)</f>
        <v>754.84</v>
      </c>
      <c r="Y32" s="294">
        <f>VLOOKUP($H32,'[1]2024_01'!$D:$AD,'[1]2024_01'!N$19,FALSE)</f>
        <v>-142.66000000000008</v>
      </c>
      <c r="Z32" s="154">
        <f>VLOOKUP($H32,'[1]2024_01'!$D:$AD,'[1]2024_01'!O$19,FALSE)</f>
        <v>0</v>
      </c>
      <c r="AA32" s="154">
        <f>VLOOKUP($H32,'[1]2024_01'!$D:$AD,'[1]2024_01'!P$19,FALSE)</f>
        <v>0</v>
      </c>
      <c r="AB32" s="154">
        <f>VLOOKUP($H32,'[1]2024_01'!$D:$AD,'[1]2024_01'!Q$19,FALSE)</f>
        <v>1367.02</v>
      </c>
      <c r="AC32">
        <f t="shared" si="2"/>
        <v>1367.02</v>
      </c>
      <c r="AD32">
        <f t="shared" si="3"/>
        <v>0</v>
      </c>
    </row>
    <row r="33" spans="1:30" x14ac:dyDescent="0.25">
      <c r="A33" s="152" t="str">
        <f t="shared" si="0"/>
        <v>H038 2024 Janeiro</v>
      </c>
      <c r="B33" s="152" t="str">
        <f>VLOOKUP(H33,Auxiliar_referencia!E:F,2,FALSE)</f>
        <v>Medidor faturado pela UFSC</v>
      </c>
      <c r="C33" s="152">
        <v>2024</v>
      </c>
      <c r="D33" s="152" t="s">
        <v>312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4_01'!$D:$AD,'[1]2024_01'!Z$19,FALSE)</f>
        <v>1</v>
      </c>
      <c r="M33" s="154">
        <f>VLOOKUP($H33,'[1]2024_01'!$D:$AD,'[1]2024_01'!AA$19,FALSE)</f>
        <v>0</v>
      </c>
      <c r="N33" s="154">
        <f>VLOOKUP($H33,'[1]2024_01'!$D:$AD,'[1]2024_01'!AB$19,FALSE)</f>
        <v>0</v>
      </c>
      <c r="O33" s="154">
        <f>VLOOKUP($H33,'[1]2024_01'!$D:$AD,'[1]2024_01'!AC$19,FALSE)</f>
        <v>0</v>
      </c>
      <c r="P33" s="154">
        <f>VLOOKUP($H33,'[1]2024_01'!$D:$AD,'[1]2024_01'!AD$19,FALSE)</f>
        <v>1</v>
      </c>
      <c r="Q33" s="155" t="e">
        <f>VLOOKUP(H33,#REF!,11,FALSE)</f>
        <v>#REF!</v>
      </c>
      <c r="R33" s="273">
        <f>VLOOKUP($H33,'[1]2024_01'!$D:$AD,'[1]2024_01'!J$19,FALSE)</f>
        <v>8219</v>
      </c>
      <c r="S33" s="157" t="e">
        <f t="shared" si="1"/>
        <v>#REF!</v>
      </c>
      <c r="T33" s="154">
        <f>VLOOKUP($H33,'[1]2024_01'!$D:$AD,'[1]2024_01'!K$19,FALSE)</f>
        <v>141</v>
      </c>
      <c r="U33" s="301" t="str">
        <f>VLOOKUP($H33,'[1]2024_01'!$D:$AD,'[1]2024_01'!T$19,FALSE)</f>
        <v>LIDO/REVISÃO</v>
      </c>
      <c r="V33" s="311" t="str">
        <f>VLOOKUP($H33,'[1]2024_01'!$D:$AD,'[1]2024_01'!U$19,FALSE)</f>
        <v>CONFIRMAÇÃO LEITURA</v>
      </c>
      <c r="W33" s="154">
        <f>VLOOKUP($H33,'[1]2024_01'!$D:$AD,'[1]2024_01'!L$19,FALSE)</f>
        <v>2110.92</v>
      </c>
      <c r="X33" s="154">
        <f>VLOOKUP($H33,'[1]2024_01'!$D:$AD,'[1]2024_01'!M$19,FALSE)</f>
        <v>2110.92</v>
      </c>
      <c r="Y33" s="294">
        <f>VLOOKUP($H33,'[1]2024_01'!$D:$AD,'[1]2024_01'!N$19,FALSE)</f>
        <v>-398.97000000000025</v>
      </c>
      <c r="Z33" s="154">
        <f>VLOOKUP($H33,'[1]2024_01'!$D:$AD,'[1]2024_01'!O$19,FALSE)</f>
        <v>0</v>
      </c>
      <c r="AA33" s="154">
        <f>VLOOKUP($H33,'[1]2024_01'!$D:$AD,'[1]2024_01'!P$19,FALSE)</f>
        <v>0</v>
      </c>
      <c r="AB33" s="154">
        <f>VLOOKUP($H33,'[1]2024_01'!$D:$AD,'[1]2024_01'!Q$19,FALSE)</f>
        <v>3822.87</v>
      </c>
      <c r="AC33">
        <f t="shared" si="2"/>
        <v>3822.87</v>
      </c>
      <c r="AD33">
        <f t="shared" si="3"/>
        <v>0</v>
      </c>
    </row>
    <row r="34" spans="1:30" x14ac:dyDescent="0.25">
      <c r="A34" s="152" t="str">
        <f t="shared" si="0"/>
        <v>H040 2024 Janeiro</v>
      </c>
      <c r="B34" s="152" t="str">
        <f>VLOOKUP(H34,Auxiliar_referencia!E:F,2,FALSE)</f>
        <v>Medidor faturado pela UFSC</v>
      </c>
      <c r="C34" s="152">
        <v>2024</v>
      </c>
      <c r="D34" s="152" t="s">
        <v>312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4_01'!$D:$AD,'[1]2024_01'!Z$19,FALSE)</f>
        <v>1</v>
      </c>
      <c r="M34" s="154">
        <f>VLOOKUP($H34,'[1]2024_01'!$D:$AD,'[1]2024_01'!AA$19,FALSE)</f>
        <v>0</v>
      </c>
      <c r="N34" s="154">
        <f>VLOOKUP($H34,'[1]2024_01'!$D:$AD,'[1]2024_01'!AB$19,FALSE)</f>
        <v>0</v>
      </c>
      <c r="O34" s="154">
        <f>VLOOKUP($H34,'[1]2024_01'!$D:$AD,'[1]2024_01'!AC$19,FALSE)</f>
        <v>1</v>
      </c>
      <c r="P34" s="154">
        <f>VLOOKUP($H34,'[1]2024_01'!$D:$AD,'[1]2024_01'!AD$19,FALSE)</f>
        <v>2</v>
      </c>
      <c r="Q34" s="155" t="e">
        <f>VLOOKUP(H34,#REF!,11,FALSE)</f>
        <v>#REF!</v>
      </c>
      <c r="R34" s="273">
        <f>VLOOKUP($H34,'[1]2024_01'!$D:$AD,'[1]2024_01'!J$19,FALSE)</f>
        <v>48506</v>
      </c>
      <c r="S34" s="157" t="e">
        <f t="shared" si="1"/>
        <v>#REF!</v>
      </c>
      <c r="T34" s="154">
        <f>VLOOKUP($H34,'[1]2024_01'!$D:$AD,'[1]2024_01'!K$19,FALSE)</f>
        <v>330</v>
      </c>
      <c r="U34" s="301" t="str">
        <f>VLOOKUP($H34,'[1]2024_01'!$D:$AD,'[1]2024_01'!T$19,FALSE)</f>
        <v>LIDO</v>
      </c>
      <c r="V34" s="311" t="str">
        <f>VLOOKUP($H34,'[1]2024_01'!$D:$AD,'[1]2024_01'!U$19,FALSE)</f>
        <v>ALTO CONSUMO</v>
      </c>
      <c r="W34" s="154">
        <f>VLOOKUP($H34,'[1]2024_01'!$D:$AD,'[1]2024_01'!L$19,FALSE)</f>
        <v>4961.5200000000004</v>
      </c>
      <c r="X34" s="154">
        <f>VLOOKUP($H34,'[1]2024_01'!$D:$AD,'[1]2024_01'!M$19,FALSE)</f>
        <v>4961.5200000000004</v>
      </c>
      <c r="Y34" s="294">
        <f>VLOOKUP($H34,'[1]2024_01'!$D:$AD,'[1]2024_01'!N$19,FALSE)</f>
        <v>-937.73000000000138</v>
      </c>
      <c r="Z34" s="154">
        <f>VLOOKUP($H34,'[1]2024_01'!$D:$AD,'[1]2024_01'!O$19,FALSE)</f>
        <v>0</v>
      </c>
      <c r="AA34" s="154">
        <f>VLOOKUP($H34,'[1]2024_01'!$D:$AD,'[1]2024_01'!P$19,FALSE)</f>
        <v>0</v>
      </c>
      <c r="AB34" s="154">
        <f>VLOOKUP($H34,'[1]2024_01'!$D:$AD,'[1]2024_01'!Q$19,FALSE)</f>
        <v>8985.31</v>
      </c>
      <c r="AC34">
        <f t="shared" si="2"/>
        <v>8985.31</v>
      </c>
      <c r="AD34">
        <f t="shared" si="3"/>
        <v>0</v>
      </c>
    </row>
    <row r="35" spans="1:30" x14ac:dyDescent="0.25">
      <c r="A35" s="152" t="str">
        <f t="shared" si="0"/>
        <v>H041 2024 Janeiro</v>
      </c>
      <c r="B35" s="152" t="str">
        <f>VLOOKUP(H35,Auxiliar_referencia!E:F,2,FALSE)</f>
        <v>Medidor faturado pela UFSC</v>
      </c>
      <c r="C35" s="152">
        <v>2024</v>
      </c>
      <c r="D35" s="152" t="s">
        <v>312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4_01'!$D:$AD,'[1]2024_01'!Z$19,FALSE)</f>
        <v>1</v>
      </c>
      <c r="M35" s="154">
        <f>VLOOKUP($H35,'[1]2024_01'!$D:$AD,'[1]2024_01'!AA$19,FALSE)</f>
        <v>0</v>
      </c>
      <c r="N35" s="154">
        <f>VLOOKUP($H35,'[1]2024_01'!$D:$AD,'[1]2024_01'!AB$19,FALSE)</f>
        <v>1</v>
      </c>
      <c r="O35" s="154">
        <f>VLOOKUP($H35,'[1]2024_01'!$D:$AD,'[1]2024_01'!AC$19,FALSE)</f>
        <v>0</v>
      </c>
      <c r="P35" s="154">
        <f>VLOOKUP($H35,'[1]2024_01'!$D:$AD,'[1]2024_01'!AD$19,FALSE)</f>
        <v>2</v>
      </c>
      <c r="Q35" s="155" t="e">
        <f>VLOOKUP(H35,#REF!,11,FALSE)</f>
        <v>#REF!</v>
      </c>
      <c r="R35" s="273">
        <f>VLOOKUP($H35,'[1]2024_01'!$D:$AD,'[1]2024_01'!J$19,FALSE)</f>
        <v>2649</v>
      </c>
      <c r="S35" s="157" t="e">
        <f t="shared" si="1"/>
        <v>#REF!</v>
      </c>
      <c r="T35" s="154">
        <f>VLOOKUP($H35,'[1]2024_01'!$D:$AD,'[1]2024_01'!K$19,FALSE)</f>
        <v>437</v>
      </c>
      <c r="U35" s="301" t="str">
        <f>VLOOKUP($H35,'[1]2024_01'!$D:$AD,'[1]2024_01'!T$19,FALSE)</f>
        <v>LIDO/REVISÃO</v>
      </c>
      <c r="V35" s="311" t="str">
        <f>VLOOKUP($H35,'[1]2024_01'!$D:$AD,'[1]2024_01'!U$19,FALSE)</f>
        <v>CONFIRMAÇÃO LEITURA</v>
      </c>
      <c r="W35" s="154">
        <f>VLOOKUP($H35,'[1]2024_01'!$D:$AD,'[1]2024_01'!L$19,FALSE)</f>
        <v>7281.03</v>
      </c>
      <c r="X35" s="154">
        <f>VLOOKUP($H35,'[1]2024_01'!$D:$AD,'[1]2024_01'!M$19,FALSE)</f>
        <v>7281.03</v>
      </c>
      <c r="Y35" s="294">
        <f>VLOOKUP($H35,'[1]2024_01'!$D:$AD,'[1]2024_01'!N$19,FALSE)</f>
        <v>-1376.1099999999988</v>
      </c>
      <c r="Z35" s="154">
        <f>VLOOKUP($H35,'[1]2024_01'!$D:$AD,'[1]2024_01'!O$19,FALSE)</f>
        <v>0</v>
      </c>
      <c r="AA35" s="154">
        <f>VLOOKUP($H35,'[1]2024_01'!$D:$AD,'[1]2024_01'!P$19,FALSE)</f>
        <v>0</v>
      </c>
      <c r="AB35" s="154">
        <f>VLOOKUP($H35,'[1]2024_01'!$D:$AD,'[1]2024_01'!Q$19,FALSE)</f>
        <v>13185.95</v>
      </c>
      <c r="AC35">
        <f t="shared" si="2"/>
        <v>13185.95</v>
      </c>
      <c r="AD35">
        <f t="shared" si="3"/>
        <v>0</v>
      </c>
    </row>
    <row r="36" spans="1:30" x14ac:dyDescent="0.25">
      <c r="A36" s="152" t="str">
        <f t="shared" si="0"/>
        <v>H042 2024 Janeiro</v>
      </c>
      <c r="B36" s="152" t="str">
        <f>VLOOKUP(H36,Auxiliar_referencia!E:F,2,FALSE)</f>
        <v>Medidor faturado pela UFSC</v>
      </c>
      <c r="C36" s="152">
        <v>2024</v>
      </c>
      <c r="D36" s="152" t="s">
        <v>312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4_01'!$D:$AD,'[1]2024_01'!Z$19,FALSE)</f>
        <v>1</v>
      </c>
      <c r="M36" s="154">
        <f>VLOOKUP($H36,'[1]2024_01'!$D:$AD,'[1]2024_01'!AA$19,FALSE)</f>
        <v>0</v>
      </c>
      <c r="N36" s="154">
        <f>VLOOKUP($H36,'[1]2024_01'!$D:$AD,'[1]2024_01'!AB$19,FALSE)</f>
        <v>0</v>
      </c>
      <c r="O36" s="154">
        <f>VLOOKUP($H36,'[1]2024_01'!$D:$AD,'[1]2024_01'!AC$19,FALSE)</f>
        <v>0</v>
      </c>
      <c r="P36" s="154">
        <f>VLOOKUP($H36,'[1]2024_01'!$D:$AD,'[1]2024_01'!AD$19,FALSE)</f>
        <v>1</v>
      </c>
      <c r="Q36" s="155" t="e">
        <f>VLOOKUP(H36,#REF!,11,FALSE)</f>
        <v>#REF!</v>
      </c>
      <c r="R36" s="273">
        <f>VLOOKUP($H36,'[1]2024_01'!$D:$AD,'[1]2024_01'!J$19,FALSE)</f>
        <v>9288</v>
      </c>
      <c r="S36" s="157" t="e">
        <f t="shared" si="1"/>
        <v>#REF!</v>
      </c>
      <c r="T36" s="154">
        <f>VLOOKUP($H36,'[1]2024_01'!$D:$AD,'[1]2024_01'!K$19,FALSE)</f>
        <v>0</v>
      </c>
      <c r="U36" s="301" t="str">
        <f>VLOOKUP($H36,'[1]2024_01'!$D:$AD,'[1]2024_01'!T$19,FALSE)</f>
        <v>LIDO/REVISÃO</v>
      </c>
      <c r="V36" s="311" t="str">
        <f>VLOOKUP($H36,'[1]2024_01'!$D:$AD,'[1]2024_01'!U$19,FALSE)</f>
        <v>CONFIRMAÇÃO LEITURA</v>
      </c>
      <c r="W36" s="154">
        <f>VLOOKUP($H36,'[1]2024_01'!$D:$AD,'[1]2024_01'!L$19,FALSE)</f>
        <v>37.31</v>
      </c>
      <c r="X36" s="154">
        <f>VLOOKUP($H36,'[1]2024_01'!$D:$AD,'[1]2024_01'!M$19,FALSE)</f>
        <v>37.31</v>
      </c>
      <c r="Y36" s="294">
        <f>VLOOKUP($H36,'[1]2024_01'!$D:$AD,'[1]2024_01'!N$19,FALSE)</f>
        <v>-7.0600000000000023</v>
      </c>
      <c r="Z36" s="154">
        <f>VLOOKUP($H36,'[1]2024_01'!$D:$AD,'[1]2024_01'!O$19,FALSE)</f>
        <v>0</v>
      </c>
      <c r="AA36" s="154">
        <f>VLOOKUP($H36,'[1]2024_01'!$D:$AD,'[1]2024_01'!P$19,FALSE)</f>
        <v>0</v>
      </c>
      <c r="AB36" s="154">
        <f>VLOOKUP($H36,'[1]2024_01'!$D:$AD,'[1]2024_01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52" t="str">
        <f t="shared" si="0"/>
        <v>H043 2024 Janeiro</v>
      </c>
      <c r="B37" s="152" t="str">
        <f>VLOOKUP(H37,Auxiliar_referencia!E:F,2,FALSE)</f>
        <v>Medidor faturado pela UFSC</v>
      </c>
      <c r="C37" s="152">
        <v>2024</v>
      </c>
      <c r="D37" s="152" t="s">
        <v>312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4_01'!$D:$AD,'[1]2024_01'!Z$19,FALSE)</f>
        <v>1</v>
      </c>
      <c r="M37" s="154">
        <f>VLOOKUP($H37,'[1]2024_01'!$D:$AD,'[1]2024_01'!AA$19,FALSE)</f>
        <v>0</v>
      </c>
      <c r="N37" s="154">
        <f>VLOOKUP($H37,'[1]2024_01'!$D:$AD,'[1]2024_01'!AB$19,FALSE)</f>
        <v>0</v>
      </c>
      <c r="O37" s="154">
        <f>VLOOKUP($H37,'[1]2024_01'!$D:$AD,'[1]2024_01'!AC$19,FALSE)</f>
        <v>0</v>
      </c>
      <c r="P37" s="154">
        <f>VLOOKUP($H37,'[1]2024_01'!$D:$AD,'[1]2024_01'!AD$19,FALSE)</f>
        <v>1</v>
      </c>
      <c r="Q37" s="155" t="e">
        <f>VLOOKUP(H37,#REF!,11,FALSE)</f>
        <v>#REF!</v>
      </c>
      <c r="R37" s="273">
        <f>VLOOKUP($H37,'[1]2024_01'!$D:$AD,'[1]2024_01'!J$19,FALSE)</f>
        <v>90</v>
      </c>
      <c r="S37" s="157" t="e">
        <f t="shared" si="1"/>
        <v>#REF!</v>
      </c>
      <c r="T37" s="154">
        <f>VLOOKUP($H37,'[1]2024_01'!$D:$AD,'[1]2024_01'!K$19,FALSE)</f>
        <v>11</v>
      </c>
      <c r="U37" s="301" t="str">
        <f>VLOOKUP($H37,'[1]2024_01'!$D:$AD,'[1]2024_01'!T$19,FALSE)</f>
        <v>LIDO</v>
      </c>
      <c r="V37" s="311" t="str">
        <f>VLOOKUP($H37,'[1]2024_01'!$D:$AD,'[1]2024_01'!U$19,FALSE)</f>
        <v>ALTO CONSUMO</v>
      </c>
      <c r="W37" s="154">
        <f>VLOOKUP($H37,'[1]2024_01'!$D:$AD,'[1]2024_01'!L$19,FALSE)</f>
        <v>107.62</v>
      </c>
      <c r="X37" s="154">
        <f>VLOOKUP($H37,'[1]2024_01'!$D:$AD,'[1]2024_01'!M$19,FALSE)</f>
        <v>107.62</v>
      </c>
      <c r="Y37" s="294">
        <f>VLOOKUP($H37,'[1]2024_01'!$D:$AD,'[1]2024_01'!N$19,FALSE)</f>
        <v>-20.34</v>
      </c>
      <c r="Z37" s="154">
        <f>VLOOKUP($H37,'[1]2024_01'!$D:$AD,'[1]2024_01'!O$19,FALSE)</f>
        <v>0</v>
      </c>
      <c r="AA37" s="154">
        <f>VLOOKUP($H37,'[1]2024_01'!$D:$AD,'[1]2024_01'!P$19,FALSE)</f>
        <v>0</v>
      </c>
      <c r="AB37" s="154">
        <f>VLOOKUP($H37,'[1]2024_01'!$D:$AD,'[1]2024_01'!Q$19,FALSE)</f>
        <v>194.9</v>
      </c>
      <c r="AC37">
        <f t="shared" si="2"/>
        <v>194.9</v>
      </c>
      <c r="AD37">
        <f t="shared" si="3"/>
        <v>0</v>
      </c>
    </row>
    <row r="38" spans="1:30" x14ac:dyDescent="0.25">
      <c r="A38" s="152" t="str">
        <f t="shared" si="0"/>
        <v>H044 2024 Janeiro</v>
      </c>
      <c r="B38" s="152" t="str">
        <f>VLOOKUP(H38,Auxiliar_referencia!E:F,2,FALSE)</f>
        <v>Medidor faturado pela UFSC</v>
      </c>
      <c r="C38" s="152">
        <v>2024</v>
      </c>
      <c r="D38" s="152" t="s">
        <v>312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4_01'!$D:$AD,'[1]2024_01'!Z$19,FALSE)</f>
        <v>1</v>
      </c>
      <c r="M38" s="154">
        <f>VLOOKUP($H38,'[1]2024_01'!$D:$AD,'[1]2024_01'!AA$19,FALSE)</f>
        <v>0</v>
      </c>
      <c r="N38" s="154">
        <f>VLOOKUP($H38,'[1]2024_01'!$D:$AD,'[1]2024_01'!AB$19,FALSE)</f>
        <v>0</v>
      </c>
      <c r="O38" s="154">
        <f>VLOOKUP($H38,'[1]2024_01'!$D:$AD,'[1]2024_01'!AC$19,FALSE)</f>
        <v>0</v>
      </c>
      <c r="P38" s="154">
        <f>VLOOKUP($H38,'[1]2024_01'!$D:$AD,'[1]2024_01'!AD$19,FALSE)</f>
        <v>1</v>
      </c>
      <c r="Q38" s="155" t="e">
        <f>VLOOKUP(H38,#REF!,11,FALSE)</f>
        <v>#REF!</v>
      </c>
      <c r="R38" s="273">
        <f>VLOOKUP($H38,'[1]2024_01'!$D:$AD,'[1]2024_01'!J$19,FALSE)</f>
        <v>531</v>
      </c>
      <c r="S38" s="157" t="e">
        <f t="shared" si="1"/>
        <v>#REF!</v>
      </c>
      <c r="T38" s="154">
        <f>VLOOKUP($H38,'[1]2024_01'!$D:$AD,'[1]2024_01'!K$19,FALSE)</f>
        <v>32</v>
      </c>
      <c r="U38" s="301" t="str">
        <f>VLOOKUP($H38,'[1]2024_01'!$D:$AD,'[1]2024_01'!T$19,FALSE)</f>
        <v>LIDO</v>
      </c>
      <c r="V38" s="311" t="str">
        <f>VLOOKUP($H38,'[1]2024_01'!$D:$AD,'[1]2024_01'!U$19,FALSE)</f>
        <v>OK</v>
      </c>
      <c r="W38" s="154">
        <f>VLOOKUP($H38,'[1]2024_01'!$D:$AD,'[1]2024_01'!L$19,FALSE)</f>
        <v>431.23</v>
      </c>
      <c r="X38" s="154">
        <f>VLOOKUP($H38,'[1]2024_01'!$D:$AD,'[1]2024_01'!M$19,FALSE)</f>
        <v>431.23</v>
      </c>
      <c r="Y38" s="294">
        <f>VLOOKUP($H38,'[1]2024_01'!$D:$AD,'[1]2024_01'!N$19,FALSE)</f>
        <v>-81.5</v>
      </c>
      <c r="Z38" s="154">
        <f>VLOOKUP($H38,'[1]2024_01'!$D:$AD,'[1]2024_01'!O$19,FALSE)</f>
        <v>0</v>
      </c>
      <c r="AA38" s="154">
        <f>VLOOKUP($H38,'[1]2024_01'!$D:$AD,'[1]2024_01'!P$19,FALSE)</f>
        <v>0</v>
      </c>
      <c r="AB38" s="154">
        <f>VLOOKUP($H38,'[1]2024_01'!$D:$AD,'[1]2024_01'!Q$19,FALSE)</f>
        <v>780.96</v>
      </c>
      <c r="AC38">
        <f t="shared" si="2"/>
        <v>780.96</v>
      </c>
      <c r="AD38">
        <f t="shared" si="3"/>
        <v>0</v>
      </c>
    </row>
    <row r="39" spans="1:30" x14ac:dyDescent="0.25">
      <c r="A39" s="152" t="str">
        <f t="shared" si="0"/>
        <v>H045 2024 Janeiro</v>
      </c>
      <c r="B39" s="152" t="str">
        <f>VLOOKUP(H39,Auxiliar_referencia!E:F,2,FALSE)</f>
        <v>Medidor faturado pela UFSC</v>
      </c>
      <c r="C39" s="152">
        <v>2024</v>
      </c>
      <c r="D39" s="152" t="s">
        <v>312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4_01'!$D:$AD,'[1]2024_01'!Z$19,FALSE)</f>
        <v>1</v>
      </c>
      <c r="M39" s="154">
        <f>VLOOKUP($H39,'[1]2024_01'!$D:$AD,'[1]2024_01'!AA$19,FALSE)</f>
        <v>0</v>
      </c>
      <c r="N39" s="154">
        <f>VLOOKUP($H39,'[1]2024_01'!$D:$AD,'[1]2024_01'!AB$19,FALSE)</f>
        <v>0</v>
      </c>
      <c r="O39" s="154">
        <f>VLOOKUP($H39,'[1]2024_01'!$D:$AD,'[1]2024_01'!AC$19,FALSE)</f>
        <v>0</v>
      </c>
      <c r="P39" s="154">
        <f>VLOOKUP($H39,'[1]2024_01'!$D:$AD,'[1]2024_01'!AD$19,FALSE)</f>
        <v>1</v>
      </c>
      <c r="Q39" s="155" t="e">
        <f>VLOOKUP(H39,#REF!,11,FALSE)</f>
        <v>#REF!</v>
      </c>
      <c r="R39" s="273">
        <f>VLOOKUP($H39,'[1]2024_01'!$D:$AD,'[1]2024_01'!J$19,FALSE)</f>
        <v>3234</v>
      </c>
      <c r="S39" s="157" t="e">
        <f t="shared" si="1"/>
        <v>#REF!</v>
      </c>
      <c r="T39" s="154">
        <f>VLOOKUP($H39,'[1]2024_01'!$D:$AD,'[1]2024_01'!K$19,FALSE)</f>
        <v>381</v>
      </c>
      <c r="U39" s="301" t="str">
        <f>VLOOKUP($H39,'[1]2024_01'!$D:$AD,'[1]2024_01'!T$19,FALSE)</f>
        <v>LIDO/REVISÃO</v>
      </c>
      <c r="V39" s="311" t="str">
        <f>VLOOKUP($H39,'[1]2024_01'!$D:$AD,'[1]2024_01'!U$19,FALSE)</f>
        <v>CONFIRMAÇÃO LEITURA</v>
      </c>
      <c r="W39" s="154">
        <f>VLOOKUP($H39,'[1]2024_01'!$D:$AD,'[1]2024_01'!L$19,FALSE)</f>
        <v>5809.32</v>
      </c>
      <c r="X39" s="154">
        <f>VLOOKUP($H39,'[1]2024_01'!$D:$AD,'[1]2024_01'!M$19,FALSE)</f>
        <v>5809.32</v>
      </c>
      <c r="Y39" s="294">
        <f>VLOOKUP($H39,'[1]2024_01'!$D:$AD,'[1]2024_01'!N$19,FALSE)</f>
        <v>-1097.9599999999991</v>
      </c>
      <c r="Z39" s="154">
        <f>VLOOKUP($H39,'[1]2024_01'!$D:$AD,'[1]2024_01'!O$19,FALSE)</f>
        <v>0</v>
      </c>
      <c r="AA39" s="154">
        <f>VLOOKUP($H39,'[1]2024_01'!$D:$AD,'[1]2024_01'!P$19,FALSE)</f>
        <v>0</v>
      </c>
      <c r="AB39" s="154">
        <f>VLOOKUP($H39,'[1]2024_01'!$D:$AD,'[1]2024_01'!Q$19,FALSE)</f>
        <v>10520.68</v>
      </c>
      <c r="AC39">
        <f t="shared" si="2"/>
        <v>10520.68</v>
      </c>
      <c r="AD39">
        <f t="shared" si="3"/>
        <v>0</v>
      </c>
    </row>
    <row r="40" spans="1:30" x14ac:dyDescent="0.25">
      <c r="A40" s="152" t="str">
        <f t="shared" si="0"/>
        <v>H046 2024 Janeiro</v>
      </c>
      <c r="B40" s="152" t="str">
        <f>VLOOKUP(H40,Auxiliar_referencia!E:F,2,FALSE)</f>
        <v>Medidor faturado pela UFSC</v>
      </c>
      <c r="C40" s="152">
        <v>2024</v>
      </c>
      <c r="D40" s="152" t="s">
        <v>312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4_01'!$D:$AD,'[1]2024_01'!Z$19,FALSE)</f>
        <v>1</v>
      </c>
      <c r="M40" s="154">
        <f>VLOOKUP($H40,'[1]2024_01'!$D:$AD,'[1]2024_01'!AA$19,FALSE)</f>
        <v>0</v>
      </c>
      <c r="N40" s="154">
        <f>VLOOKUP($H40,'[1]2024_01'!$D:$AD,'[1]2024_01'!AB$19,FALSE)</f>
        <v>0</v>
      </c>
      <c r="O40" s="154">
        <f>VLOOKUP($H40,'[1]2024_01'!$D:$AD,'[1]2024_01'!AC$19,FALSE)</f>
        <v>0</v>
      </c>
      <c r="P40" s="154">
        <f>VLOOKUP($H40,'[1]2024_01'!$D:$AD,'[1]2024_01'!AD$19,FALSE)</f>
        <v>1</v>
      </c>
      <c r="Q40" s="155" t="e">
        <f>VLOOKUP(H40,#REF!,11,FALSE)</f>
        <v>#REF!</v>
      </c>
      <c r="R40" s="273">
        <f>VLOOKUP($H40,'[1]2024_01'!$D:$AD,'[1]2024_01'!J$19,FALSE)</f>
        <v>1635</v>
      </c>
      <c r="S40" s="157" t="e">
        <f t="shared" si="1"/>
        <v>#REF!</v>
      </c>
      <c r="T40" s="154">
        <f>VLOOKUP($H40,'[1]2024_01'!$D:$AD,'[1]2024_01'!K$19,FALSE)</f>
        <v>108</v>
      </c>
      <c r="U40" s="301" t="str">
        <f>VLOOKUP($H40,'[1]2024_01'!$D:$AD,'[1]2024_01'!T$19,FALSE)</f>
        <v>LIDO</v>
      </c>
      <c r="V40" s="311" t="str">
        <f>VLOOKUP($H40,'[1]2024_01'!$D:$AD,'[1]2024_01'!U$19,FALSE)</f>
        <v>OK</v>
      </c>
      <c r="W40" s="154">
        <f>VLOOKUP($H40,'[1]2024_01'!$D:$AD,'[1]2024_01'!L$19,FALSE)</f>
        <v>1602.39</v>
      </c>
      <c r="X40" s="154">
        <f>VLOOKUP($H40,'[1]2024_01'!$D:$AD,'[1]2024_01'!M$19,FALSE)</f>
        <v>1602.39</v>
      </c>
      <c r="Y40" s="294">
        <f>VLOOKUP($H40,'[1]2024_01'!$D:$AD,'[1]2024_01'!N$19,FALSE)</f>
        <v>-302.85000000000036</v>
      </c>
      <c r="Z40" s="154">
        <f>VLOOKUP($H40,'[1]2024_01'!$D:$AD,'[1]2024_01'!O$19,FALSE)</f>
        <v>0</v>
      </c>
      <c r="AA40" s="154">
        <f>VLOOKUP($H40,'[1]2024_01'!$D:$AD,'[1]2024_01'!P$19,FALSE)</f>
        <v>0</v>
      </c>
      <c r="AB40" s="154">
        <f>VLOOKUP($H40,'[1]2024_01'!$D:$AD,'[1]2024_01'!Q$19,FALSE)</f>
        <v>2901.93</v>
      </c>
      <c r="AC40">
        <f t="shared" si="2"/>
        <v>2901.93</v>
      </c>
      <c r="AD40">
        <f t="shared" si="3"/>
        <v>0</v>
      </c>
    </row>
    <row r="41" spans="1:30" x14ac:dyDescent="0.25">
      <c r="A41" s="152" t="str">
        <f t="shared" si="0"/>
        <v>H047 2024 Janeiro</v>
      </c>
      <c r="B41" s="152" t="str">
        <f>VLOOKUP(H41,Auxiliar_referencia!E:F,2,FALSE)</f>
        <v>Medidor faturado pela UFSC</v>
      </c>
      <c r="C41" s="152">
        <v>2024</v>
      </c>
      <c r="D41" s="152" t="s">
        <v>312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4_01'!$D:$AD,'[1]2024_01'!Z$19,FALSE)</f>
        <v>1</v>
      </c>
      <c r="M41" s="154">
        <f>VLOOKUP($H41,'[1]2024_01'!$D:$AD,'[1]2024_01'!AA$19,FALSE)</f>
        <v>0</v>
      </c>
      <c r="N41" s="154">
        <f>VLOOKUP($H41,'[1]2024_01'!$D:$AD,'[1]2024_01'!AB$19,FALSE)</f>
        <v>0</v>
      </c>
      <c r="O41" s="154">
        <f>VLOOKUP($H41,'[1]2024_01'!$D:$AD,'[1]2024_01'!AC$19,FALSE)</f>
        <v>0</v>
      </c>
      <c r="P41" s="154">
        <f>VLOOKUP($H41,'[1]2024_01'!$D:$AD,'[1]2024_01'!AD$19,FALSE)</f>
        <v>1</v>
      </c>
      <c r="Q41" s="155" t="e">
        <f>VLOOKUP(H41,#REF!,11,FALSE)</f>
        <v>#REF!</v>
      </c>
      <c r="R41" s="273">
        <f>VLOOKUP($H41,'[1]2024_01'!$D:$AD,'[1]2024_01'!J$19,FALSE)</f>
        <v>16755</v>
      </c>
      <c r="S41" s="157" t="e">
        <f t="shared" si="1"/>
        <v>#REF!</v>
      </c>
      <c r="T41" s="154">
        <f>VLOOKUP($H41,'[1]2024_01'!$D:$AD,'[1]2024_01'!K$19,FALSE)</f>
        <v>84</v>
      </c>
      <c r="U41" s="301" t="str">
        <f>VLOOKUP($H41,'[1]2024_01'!$D:$AD,'[1]2024_01'!T$19,FALSE)</f>
        <v>LIDO/REVISÃO</v>
      </c>
      <c r="V41" s="311" t="str">
        <f>VLOOKUP($H41,'[1]2024_01'!$D:$AD,'[1]2024_01'!U$19,FALSE)</f>
        <v>CONFIRMAÇÃO LEITURA</v>
      </c>
      <c r="W41" s="154">
        <f>VLOOKUP($H41,'[1]2024_01'!$D:$AD,'[1]2024_01'!L$19,FALSE)</f>
        <v>1232.55</v>
      </c>
      <c r="X41" s="154">
        <f>VLOOKUP($H41,'[1]2024_01'!$D:$AD,'[1]2024_01'!M$19,FALSE)</f>
        <v>1232.55</v>
      </c>
      <c r="Y41" s="294">
        <f>VLOOKUP($H41,'[1]2024_01'!$D:$AD,'[1]2024_01'!N$19,FALSE)</f>
        <v>-232.94000000000005</v>
      </c>
      <c r="Z41" s="154">
        <f>VLOOKUP($H41,'[1]2024_01'!$D:$AD,'[1]2024_01'!O$19,FALSE)</f>
        <v>0</v>
      </c>
      <c r="AA41" s="154">
        <f>VLOOKUP($H41,'[1]2024_01'!$D:$AD,'[1]2024_01'!P$19,FALSE)</f>
        <v>0</v>
      </c>
      <c r="AB41" s="154">
        <f>VLOOKUP($H41,'[1]2024_01'!$D:$AD,'[1]2024_01'!Q$19,FALSE)</f>
        <v>2232.16</v>
      </c>
      <c r="AC41">
        <f t="shared" si="2"/>
        <v>2232.16</v>
      </c>
      <c r="AD41">
        <f t="shared" si="3"/>
        <v>0</v>
      </c>
    </row>
    <row r="42" spans="1:30" x14ac:dyDescent="0.25">
      <c r="A42" s="152" t="str">
        <f t="shared" si="0"/>
        <v>H048 2024 Janeiro</v>
      </c>
      <c r="B42" s="152" t="str">
        <f>VLOOKUP(H42,Auxiliar_referencia!E:F,2,FALSE)</f>
        <v>Medidor faturado pela UFSC</v>
      </c>
      <c r="C42" s="152">
        <v>2024</v>
      </c>
      <c r="D42" s="152" t="s">
        <v>312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4_01'!$D:$AD,'[1]2024_01'!Z$19,FALSE)</f>
        <v>1</v>
      </c>
      <c r="M42" s="154">
        <f>VLOOKUP($H42,'[1]2024_01'!$D:$AD,'[1]2024_01'!AA$19,FALSE)</f>
        <v>0</v>
      </c>
      <c r="N42" s="154">
        <f>VLOOKUP($H42,'[1]2024_01'!$D:$AD,'[1]2024_01'!AB$19,FALSE)</f>
        <v>0</v>
      </c>
      <c r="O42" s="154">
        <f>VLOOKUP($H42,'[1]2024_01'!$D:$AD,'[1]2024_01'!AC$19,FALSE)</f>
        <v>0</v>
      </c>
      <c r="P42" s="154">
        <f>VLOOKUP($H42,'[1]2024_01'!$D:$AD,'[1]2024_01'!AD$19,FALSE)</f>
        <v>1</v>
      </c>
      <c r="Q42" s="155" t="e">
        <f>VLOOKUP(H42,#REF!,11,FALSE)</f>
        <v>#REF!</v>
      </c>
      <c r="R42" s="273">
        <f>VLOOKUP($H42,'[1]2024_01'!$D:$AD,'[1]2024_01'!J$19,FALSE)</f>
        <v>36237</v>
      </c>
      <c r="S42" s="157" t="e">
        <f t="shared" si="1"/>
        <v>#REF!</v>
      </c>
      <c r="T42" s="154">
        <f>VLOOKUP($H42,'[1]2024_01'!$D:$AD,'[1]2024_01'!K$19,FALSE)</f>
        <v>537</v>
      </c>
      <c r="U42" s="301" t="str">
        <f>VLOOKUP($H42,'[1]2024_01'!$D:$AD,'[1]2024_01'!T$19,FALSE)</f>
        <v>MÉDIO</v>
      </c>
      <c r="V42" s="311" t="str">
        <f>VLOOKUP($H42,'[1]2024_01'!$D:$AD,'[1]2024_01'!U$19,FALSE)</f>
        <v>VIDRO DO HIDROMETRO SUADO</v>
      </c>
      <c r="W42" s="154">
        <f>VLOOKUP($H42,'[1]2024_01'!$D:$AD,'[1]2024_01'!L$19,FALSE)</f>
        <v>8213.2800000000007</v>
      </c>
      <c r="X42" s="154">
        <f>VLOOKUP($H42,'[1]2024_01'!$D:$AD,'[1]2024_01'!M$19,FALSE)</f>
        <v>8213.2800000000007</v>
      </c>
      <c r="Y42" s="294">
        <f>VLOOKUP($H42,'[1]2024_01'!$D:$AD,'[1]2024_01'!N$19,FALSE)</f>
        <v>-1552.3100000000013</v>
      </c>
      <c r="Z42" s="154">
        <f>VLOOKUP($H42,'[1]2024_01'!$D:$AD,'[1]2024_01'!O$19,FALSE)</f>
        <v>0</v>
      </c>
      <c r="AA42" s="154">
        <f>VLOOKUP($H42,'[1]2024_01'!$D:$AD,'[1]2024_01'!P$19,FALSE)</f>
        <v>0</v>
      </c>
      <c r="AB42" s="154">
        <f>VLOOKUP($H42,'[1]2024_01'!$D:$AD,'[1]2024_01'!Q$19,FALSE)</f>
        <v>14874.25</v>
      </c>
      <c r="AC42">
        <f t="shared" si="2"/>
        <v>14874.25</v>
      </c>
      <c r="AD42">
        <f t="shared" si="3"/>
        <v>0</v>
      </c>
    </row>
    <row r="43" spans="1:30" x14ac:dyDescent="0.25">
      <c r="A43" s="152" t="str">
        <f t="shared" si="0"/>
        <v>H049 2024 Janeiro</v>
      </c>
      <c r="B43" s="152" t="str">
        <f>VLOOKUP(H43,Auxiliar_referencia!E:F,2,FALSE)</f>
        <v>Medidor faturado pela UFSC</v>
      </c>
      <c r="C43" s="152">
        <v>2024</v>
      </c>
      <c r="D43" s="152" t="s">
        <v>312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4_01'!$D:$AD,'[1]2024_01'!Z$19,FALSE)</f>
        <v>1</v>
      </c>
      <c r="M43" s="154">
        <f>VLOOKUP($H43,'[1]2024_01'!$D:$AD,'[1]2024_01'!AA$19,FALSE)</f>
        <v>0</v>
      </c>
      <c r="N43" s="154">
        <f>VLOOKUP($H43,'[1]2024_01'!$D:$AD,'[1]2024_01'!AB$19,FALSE)</f>
        <v>0</v>
      </c>
      <c r="O43" s="154">
        <f>VLOOKUP($H43,'[1]2024_01'!$D:$AD,'[1]2024_01'!AC$19,FALSE)</f>
        <v>0</v>
      </c>
      <c r="P43" s="154">
        <f>VLOOKUP($H43,'[1]2024_01'!$D:$AD,'[1]2024_01'!AD$19,FALSE)</f>
        <v>1</v>
      </c>
      <c r="Q43" s="155" t="e">
        <f>VLOOKUP(H43,#REF!,11,FALSE)</f>
        <v>#REF!</v>
      </c>
      <c r="R43" s="273">
        <f>VLOOKUP($H43,'[1]2024_01'!$D:$AD,'[1]2024_01'!J$19,FALSE)</f>
        <v>2602</v>
      </c>
      <c r="S43" s="157" t="e">
        <f t="shared" si="1"/>
        <v>#REF!</v>
      </c>
      <c r="T43" s="154">
        <f>VLOOKUP($H43,'[1]2024_01'!$D:$AD,'[1]2024_01'!K$19,FALSE)</f>
        <v>121</v>
      </c>
      <c r="U43" s="301" t="str">
        <f>VLOOKUP($H43,'[1]2024_01'!$D:$AD,'[1]2024_01'!T$19,FALSE)</f>
        <v>MÉDIO</v>
      </c>
      <c r="V43" s="311" t="str">
        <f>VLOOKUP($H43,'[1]2024_01'!$D:$AD,'[1]2024_01'!U$19,FALSE)</f>
        <v>VIDRO DO HIDROMETRO SUADO</v>
      </c>
      <c r="W43" s="154">
        <f>VLOOKUP($H43,'[1]2024_01'!$D:$AD,'[1]2024_01'!L$19,FALSE)</f>
        <v>1802.72</v>
      </c>
      <c r="X43" s="154">
        <f>VLOOKUP($H43,'[1]2024_01'!$D:$AD,'[1]2024_01'!M$19,FALSE)</f>
        <v>1802.72</v>
      </c>
      <c r="Y43" s="294">
        <f>VLOOKUP($H43,'[1]2024_01'!$D:$AD,'[1]2024_01'!N$19,FALSE)</f>
        <v>-340.71000000000004</v>
      </c>
      <c r="Z43" s="154">
        <f>VLOOKUP($H43,'[1]2024_01'!$D:$AD,'[1]2024_01'!O$19,FALSE)</f>
        <v>0</v>
      </c>
      <c r="AA43" s="154">
        <f>VLOOKUP($H43,'[1]2024_01'!$D:$AD,'[1]2024_01'!P$19,FALSE)</f>
        <v>0</v>
      </c>
      <c r="AB43" s="154">
        <f>VLOOKUP($H43,'[1]2024_01'!$D:$AD,'[1]2024_01'!Q$19,FALSE)</f>
        <v>3264.73</v>
      </c>
      <c r="AC43">
        <f t="shared" si="2"/>
        <v>3264.73</v>
      </c>
      <c r="AD43">
        <f t="shared" si="3"/>
        <v>0</v>
      </c>
    </row>
    <row r="44" spans="1:30" x14ac:dyDescent="0.25">
      <c r="A44" s="152" t="str">
        <f t="shared" si="0"/>
        <v>H050 2024 Janeiro</v>
      </c>
      <c r="B44" s="152" t="str">
        <f>VLOOKUP(H44,Auxiliar_referencia!E:F,2,FALSE)</f>
        <v>Medidor faturado pela UFSC</v>
      </c>
      <c r="C44" s="152">
        <v>2024</v>
      </c>
      <c r="D44" s="152" t="s">
        <v>312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4_01'!$D:$AD,'[1]2024_01'!Z$19,FALSE)</f>
        <v>1</v>
      </c>
      <c r="M44" s="154">
        <f>VLOOKUP($H44,'[1]2024_01'!$D:$AD,'[1]2024_01'!AA$19,FALSE)</f>
        <v>0</v>
      </c>
      <c r="N44" s="154">
        <f>VLOOKUP($H44,'[1]2024_01'!$D:$AD,'[1]2024_01'!AB$19,FALSE)</f>
        <v>0</v>
      </c>
      <c r="O44" s="154">
        <f>VLOOKUP($H44,'[1]2024_01'!$D:$AD,'[1]2024_01'!AC$19,FALSE)</f>
        <v>0</v>
      </c>
      <c r="P44" s="154">
        <f>VLOOKUP($H44,'[1]2024_01'!$D:$AD,'[1]2024_01'!AD$19,FALSE)</f>
        <v>1</v>
      </c>
      <c r="Q44" s="155" t="e">
        <f>VLOOKUP(H44,#REF!,11,FALSE)</f>
        <v>#REF!</v>
      </c>
      <c r="R44" s="273">
        <f>VLOOKUP($H44,'[1]2024_01'!$D:$AD,'[1]2024_01'!J$19,FALSE)</f>
        <v>6042</v>
      </c>
      <c r="S44" s="157" t="e">
        <f t="shared" si="1"/>
        <v>#REF!</v>
      </c>
      <c r="T44" s="154">
        <f>VLOOKUP($H44,'[1]2024_01'!$D:$AD,'[1]2024_01'!K$19,FALSE)</f>
        <v>90</v>
      </c>
      <c r="U44" s="301" t="str">
        <f>VLOOKUP($H44,'[1]2024_01'!$D:$AD,'[1]2024_01'!T$19,FALSE)</f>
        <v>MÉDIO</v>
      </c>
      <c r="V44" s="311" t="str">
        <f>VLOOKUP($H44,'[1]2024_01'!$D:$AD,'[1]2024_01'!U$19,FALSE)</f>
        <v>CONSTRUIR ABRIGO</v>
      </c>
      <c r="W44" s="154">
        <f>VLOOKUP($H44,'[1]2024_01'!$D:$AD,'[1]2024_01'!L$19,FALSE)</f>
        <v>1325.01</v>
      </c>
      <c r="X44" s="154">
        <f>VLOOKUP($H44,'[1]2024_01'!$D:$AD,'[1]2024_01'!M$19,FALSE)</f>
        <v>1325.01</v>
      </c>
      <c r="Y44" s="294">
        <f>VLOOKUP($H44,'[1]2024_01'!$D:$AD,'[1]2024_01'!N$19,FALSE)</f>
        <v>-250.42999999999984</v>
      </c>
      <c r="Z44" s="154">
        <f>VLOOKUP($H44,'[1]2024_01'!$D:$AD,'[1]2024_01'!O$19,FALSE)</f>
        <v>0</v>
      </c>
      <c r="AA44" s="154">
        <f>VLOOKUP($H44,'[1]2024_01'!$D:$AD,'[1]2024_01'!P$19,FALSE)</f>
        <v>0</v>
      </c>
      <c r="AB44" s="154">
        <f>VLOOKUP($H44,'[1]2024_01'!$D:$AD,'[1]2024_01'!Q$19,FALSE)</f>
        <v>2399.59</v>
      </c>
      <c r="AC44">
        <f t="shared" si="2"/>
        <v>2399.59</v>
      </c>
      <c r="AD44">
        <f t="shared" si="3"/>
        <v>0</v>
      </c>
    </row>
    <row r="45" spans="1:30" x14ac:dyDescent="0.25">
      <c r="A45" s="152" t="str">
        <f t="shared" si="0"/>
        <v>H051 2024 Janeiro</v>
      </c>
      <c r="B45" s="152" t="str">
        <f>VLOOKUP(H45,Auxiliar_referencia!E:F,2,FALSE)</f>
        <v>Medidor faturado pela UFSC</v>
      </c>
      <c r="C45" s="152">
        <v>2024</v>
      </c>
      <c r="D45" s="152" t="s">
        <v>312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4_01'!$D:$AD,'[1]2024_01'!Z$19,FALSE)</f>
        <v>1</v>
      </c>
      <c r="M45" s="154">
        <f>VLOOKUP($H45,'[1]2024_01'!$D:$AD,'[1]2024_01'!AA$19,FALSE)</f>
        <v>0</v>
      </c>
      <c r="N45" s="154">
        <f>VLOOKUP($H45,'[1]2024_01'!$D:$AD,'[1]2024_01'!AB$19,FALSE)</f>
        <v>4</v>
      </c>
      <c r="O45" s="154">
        <f>VLOOKUP($H45,'[1]2024_01'!$D:$AD,'[1]2024_01'!AC$19,FALSE)</f>
        <v>0</v>
      </c>
      <c r="P45" s="154">
        <f>VLOOKUP($H45,'[1]2024_01'!$D:$AD,'[1]2024_01'!AD$19,FALSE)</f>
        <v>5</v>
      </c>
      <c r="Q45" s="155" t="e">
        <f>VLOOKUP(H45,#REF!,11,FALSE)</f>
        <v>#REF!</v>
      </c>
      <c r="R45" s="273">
        <f>VLOOKUP($H45,'[1]2024_01'!$D:$AD,'[1]2024_01'!J$19,FALSE)</f>
        <v>730</v>
      </c>
      <c r="S45" s="157" t="e">
        <f t="shared" si="1"/>
        <v>#REF!</v>
      </c>
      <c r="T45" s="154">
        <f>VLOOKUP($H45,'[1]2024_01'!$D:$AD,'[1]2024_01'!K$19,FALSE)</f>
        <v>0</v>
      </c>
      <c r="U45" s="301" t="str">
        <f>VLOOKUP($H45,'[1]2024_01'!$D:$AD,'[1]2024_01'!T$19,FALSE)</f>
        <v>LIDO/REVISÃO</v>
      </c>
      <c r="V45" s="311" t="str">
        <f>VLOOKUP($H45,'[1]2024_01'!$D:$AD,'[1]2024_01'!U$19,FALSE)</f>
        <v>CONFIRMAÇÃO LEITURA</v>
      </c>
      <c r="W45" s="154">
        <f>VLOOKUP($H45,'[1]2024_01'!$D:$AD,'[1]2024_01'!L$19,FALSE)</f>
        <v>186.55</v>
      </c>
      <c r="X45" s="154">
        <f>VLOOKUP($H45,'[1]2024_01'!$D:$AD,'[1]2024_01'!M$19,FALSE)</f>
        <v>186.55</v>
      </c>
      <c r="Y45" s="294">
        <f>VLOOKUP($H45,'[1]2024_01'!$D:$AD,'[1]2024_01'!N$19,FALSE)</f>
        <v>-35.260000000000048</v>
      </c>
      <c r="Z45" s="154">
        <f>VLOOKUP($H45,'[1]2024_01'!$D:$AD,'[1]2024_01'!O$19,FALSE)</f>
        <v>0</v>
      </c>
      <c r="AA45" s="154">
        <f>VLOOKUP($H45,'[1]2024_01'!$D:$AD,'[1]2024_01'!P$19,FALSE)</f>
        <v>0</v>
      </c>
      <c r="AB45" s="154">
        <f>VLOOKUP($H45,'[1]2024_01'!$D:$AD,'[1]2024_01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52" t="str">
        <f t="shared" si="0"/>
        <v>H053 2024 Janeiro</v>
      </c>
      <c r="B46" s="152" t="str">
        <f>VLOOKUP(H46,Auxiliar_referencia!E:F,2,FALSE)</f>
        <v>Medidor faturado pela UFSC</v>
      </c>
      <c r="C46" s="152">
        <v>2024</v>
      </c>
      <c r="D46" s="152" t="s">
        <v>312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4_01'!$D:$AD,'[1]2024_01'!Z$19,FALSE)</f>
        <v>1</v>
      </c>
      <c r="M46" s="154">
        <f>VLOOKUP($H46,'[1]2024_01'!$D:$AD,'[1]2024_01'!AA$19,FALSE)</f>
        <v>0</v>
      </c>
      <c r="N46" s="154">
        <f>VLOOKUP($H46,'[1]2024_01'!$D:$AD,'[1]2024_01'!AB$19,FALSE)</f>
        <v>0</v>
      </c>
      <c r="O46" s="154">
        <f>VLOOKUP($H46,'[1]2024_01'!$D:$AD,'[1]2024_01'!AC$19,FALSE)</f>
        <v>0</v>
      </c>
      <c r="P46" s="154">
        <f>VLOOKUP($H46,'[1]2024_01'!$D:$AD,'[1]2024_01'!AD$19,FALSE)</f>
        <v>1</v>
      </c>
      <c r="Q46" s="155" t="e">
        <f>VLOOKUP(H46,#REF!,11,FALSE)</f>
        <v>#REF!</v>
      </c>
      <c r="R46" s="273">
        <f>VLOOKUP($H46,'[1]2024_01'!$D:$AD,'[1]2024_01'!J$19,FALSE)</f>
        <v>31111</v>
      </c>
      <c r="S46" s="157" t="e">
        <f t="shared" si="1"/>
        <v>#REF!</v>
      </c>
      <c r="T46" s="154">
        <f>VLOOKUP($H46,'[1]2024_01'!$D:$AD,'[1]2024_01'!K$19,FALSE)</f>
        <v>0</v>
      </c>
      <c r="U46" s="301" t="str">
        <f>VLOOKUP($H46,'[1]2024_01'!$D:$AD,'[1]2024_01'!T$19,FALSE)</f>
        <v>LIDO/REVISÃO</v>
      </c>
      <c r="V46" s="311" t="str">
        <f>VLOOKUP($H46,'[1]2024_01'!$D:$AD,'[1]2024_01'!U$19,FALSE)</f>
        <v>CONFIRMAÇÃO LEITURA</v>
      </c>
      <c r="W46" s="154">
        <f>VLOOKUP($H46,'[1]2024_01'!$D:$AD,'[1]2024_01'!L$19,FALSE)</f>
        <v>37.31</v>
      </c>
      <c r="X46" s="154">
        <f>VLOOKUP($H46,'[1]2024_01'!$D:$AD,'[1]2024_01'!M$19,FALSE)</f>
        <v>37.31</v>
      </c>
      <c r="Y46" s="294">
        <f>VLOOKUP($H46,'[1]2024_01'!$D:$AD,'[1]2024_01'!N$19,FALSE)</f>
        <v>-7.0600000000000023</v>
      </c>
      <c r="Z46" s="154">
        <f>VLOOKUP($H46,'[1]2024_01'!$D:$AD,'[1]2024_01'!O$19,FALSE)</f>
        <v>0</v>
      </c>
      <c r="AA46" s="154">
        <f>VLOOKUP($H46,'[1]2024_01'!$D:$AD,'[1]2024_01'!P$19,FALSE)</f>
        <v>0</v>
      </c>
      <c r="AB46" s="154">
        <f>VLOOKUP($H46,'[1]2024_01'!$D:$AD,'[1]2024_01'!Q$19,FALSE)</f>
        <v>67.56</v>
      </c>
      <c r="AC46">
        <f t="shared" si="2"/>
        <v>67.56</v>
      </c>
      <c r="AD46">
        <f t="shared" si="3"/>
        <v>0</v>
      </c>
    </row>
    <row r="47" spans="1:30" x14ac:dyDescent="0.25">
      <c r="A47" s="152" t="str">
        <f t="shared" si="0"/>
        <v>H054 2024 Janeiro</v>
      </c>
      <c r="B47" s="152" t="str">
        <f>VLOOKUP(H47,Auxiliar_referencia!E:F,2,FALSE)</f>
        <v>Medidor faturado pela UFSC</v>
      </c>
      <c r="C47" s="152">
        <v>2024</v>
      </c>
      <c r="D47" s="152" t="s">
        <v>312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4_01'!$D:$AD,'[1]2024_01'!Z$19,FALSE)</f>
        <v>1</v>
      </c>
      <c r="M47" s="154">
        <f>VLOOKUP($H47,'[1]2024_01'!$D:$AD,'[1]2024_01'!AA$19,FALSE)</f>
        <v>0</v>
      </c>
      <c r="N47" s="154">
        <f>VLOOKUP($H47,'[1]2024_01'!$D:$AD,'[1]2024_01'!AB$19,FALSE)</f>
        <v>0</v>
      </c>
      <c r="O47" s="154">
        <f>VLOOKUP($H47,'[1]2024_01'!$D:$AD,'[1]2024_01'!AC$19,FALSE)</f>
        <v>0</v>
      </c>
      <c r="P47" s="154">
        <f>VLOOKUP($H47,'[1]2024_01'!$D:$AD,'[1]2024_01'!AD$19,FALSE)</f>
        <v>1</v>
      </c>
      <c r="Q47" s="155" t="e">
        <f>VLOOKUP(H47,#REF!,11,FALSE)</f>
        <v>#REF!</v>
      </c>
      <c r="R47" s="273">
        <f>VLOOKUP($H47,'[1]2024_01'!$D:$AD,'[1]2024_01'!J$19,FALSE)</f>
        <v>5485</v>
      </c>
      <c r="S47" s="157" t="e">
        <f t="shared" si="1"/>
        <v>#REF!</v>
      </c>
      <c r="T47" s="154">
        <f>VLOOKUP($H47,'[1]2024_01'!$D:$AD,'[1]2024_01'!K$19,FALSE)</f>
        <v>241</v>
      </c>
      <c r="U47" s="301" t="str">
        <f>VLOOKUP($H47,'[1]2024_01'!$D:$AD,'[1]2024_01'!T$19,FALSE)</f>
        <v>LIDO</v>
      </c>
      <c r="V47" s="311" t="str">
        <f>VLOOKUP($H47,'[1]2024_01'!$D:$AD,'[1]2024_01'!U$19,FALSE)</f>
        <v>OK</v>
      </c>
      <c r="W47" s="154">
        <f>VLOOKUP($H47,'[1]2024_01'!$D:$AD,'[1]2024_01'!L$19,FALSE)</f>
        <v>3651.92</v>
      </c>
      <c r="X47" s="154">
        <f>VLOOKUP($H47,'[1]2024_01'!$D:$AD,'[1]2024_01'!M$19,FALSE)</f>
        <v>3651.92</v>
      </c>
      <c r="Y47" s="294">
        <f>VLOOKUP($H47,'[1]2024_01'!$D:$AD,'[1]2024_01'!N$19,FALSE)</f>
        <v>-690.21</v>
      </c>
      <c r="Z47" s="154">
        <f>VLOOKUP($H47,'[1]2024_01'!$D:$AD,'[1]2024_01'!O$19,FALSE)</f>
        <v>0</v>
      </c>
      <c r="AA47" s="154">
        <f>VLOOKUP($H47,'[1]2024_01'!$D:$AD,'[1]2024_01'!P$19,FALSE)</f>
        <v>0</v>
      </c>
      <c r="AB47" s="154">
        <f>VLOOKUP($H47,'[1]2024_01'!$D:$AD,'[1]2024_01'!Q$19,FALSE)</f>
        <v>6613.63</v>
      </c>
      <c r="AC47">
        <f t="shared" si="2"/>
        <v>6613.63</v>
      </c>
      <c r="AD47">
        <f t="shared" si="3"/>
        <v>0</v>
      </c>
    </row>
    <row r="48" spans="1:30" x14ac:dyDescent="0.25">
      <c r="A48" s="152" t="str">
        <f t="shared" si="0"/>
        <v>H055 2024 Janeiro</v>
      </c>
      <c r="B48" s="152" t="str">
        <f>VLOOKUP(H48,Auxiliar_referencia!E:F,2,FALSE)</f>
        <v>Medidor faturado pela UFSC</v>
      </c>
      <c r="C48" s="152">
        <v>2024</v>
      </c>
      <c r="D48" s="152" t="s">
        <v>312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4_01'!$D:$AD,'[1]2024_01'!Z$19,FALSE)</f>
        <v>1</v>
      </c>
      <c r="M48" s="154">
        <f>VLOOKUP($H48,'[1]2024_01'!$D:$AD,'[1]2024_01'!AA$19,FALSE)</f>
        <v>0</v>
      </c>
      <c r="N48" s="154">
        <f>VLOOKUP($H48,'[1]2024_01'!$D:$AD,'[1]2024_01'!AB$19,FALSE)</f>
        <v>1</v>
      </c>
      <c r="O48" s="154">
        <f>VLOOKUP($H48,'[1]2024_01'!$D:$AD,'[1]2024_01'!AC$19,FALSE)</f>
        <v>0</v>
      </c>
      <c r="P48" s="154">
        <f>VLOOKUP($H48,'[1]2024_01'!$D:$AD,'[1]2024_01'!AD$19,FALSE)</f>
        <v>2</v>
      </c>
      <c r="Q48" s="155" t="e">
        <f>VLOOKUP(H48,#REF!,11,FALSE)</f>
        <v>#REF!</v>
      </c>
      <c r="R48" s="273">
        <f>VLOOKUP($H48,'[1]2024_01'!$D:$AD,'[1]2024_01'!J$19,FALSE)</f>
        <v>41935</v>
      </c>
      <c r="S48" s="157" t="e">
        <f t="shared" si="1"/>
        <v>#REF!</v>
      </c>
      <c r="T48" s="154">
        <f>VLOOKUP($H48,'[1]2024_01'!$D:$AD,'[1]2024_01'!K$19,FALSE)</f>
        <v>1083</v>
      </c>
      <c r="U48" s="301" t="str">
        <f>VLOOKUP($H48,'[1]2024_01'!$D:$AD,'[1]2024_01'!T$19,FALSE)</f>
        <v>MÉDIO</v>
      </c>
      <c r="V48" s="311" t="str">
        <f>VLOOKUP($H48,'[1]2024_01'!$D:$AD,'[1]2024_01'!U$19,FALSE)</f>
        <v>CONSTRUIR ABRIGO</v>
      </c>
      <c r="W48" s="154">
        <f>VLOOKUP($H48,'[1]2024_01'!$D:$AD,'[1]2024_01'!L$19,FALSE)</f>
        <v>18521.43</v>
      </c>
      <c r="X48" s="154">
        <f>VLOOKUP($H48,'[1]2024_01'!$D:$AD,'[1]2024_01'!M$19,FALSE)</f>
        <v>18521.43</v>
      </c>
      <c r="Y48" s="294">
        <f>VLOOKUP($H48,'[1]2024_01'!$D:$AD,'[1]2024_01'!N$19,FALSE)</f>
        <v>-3500.5599999999977</v>
      </c>
      <c r="Z48" s="154">
        <f>VLOOKUP($H48,'[1]2024_01'!$D:$AD,'[1]2024_01'!O$19,FALSE)</f>
        <v>0</v>
      </c>
      <c r="AA48" s="154">
        <f>VLOOKUP($H48,'[1]2024_01'!$D:$AD,'[1]2024_01'!P$19,FALSE)</f>
        <v>0</v>
      </c>
      <c r="AB48" s="154">
        <f>VLOOKUP($H48,'[1]2024_01'!$D:$AD,'[1]2024_01'!Q$19,FALSE)</f>
        <v>33542.300000000003</v>
      </c>
      <c r="AC48">
        <f t="shared" si="2"/>
        <v>33542.300000000003</v>
      </c>
      <c r="AD48">
        <f t="shared" si="3"/>
        <v>0</v>
      </c>
    </row>
    <row r="49" spans="1:30" x14ac:dyDescent="0.25">
      <c r="A49" s="152" t="str">
        <f t="shared" si="0"/>
        <v>H056 2024 Janeiro</v>
      </c>
      <c r="B49" s="152" t="str">
        <f>VLOOKUP(H49,Auxiliar_referencia!E:F,2,FALSE)</f>
        <v>Medidor faturado pela UFSC</v>
      </c>
      <c r="C49" s="152">
        <v>2024</v>
      </c>
      <c r="D49" s="152" t="s">
        <v>312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4_01'!$D:$AD,'[1]2024_01'!Z$19,FALSE)</f>
        <v>1</v>
      </c>
      <c r="M49" s="154">
        <f>VLOOKUP($H49,'[1]2024_01'!$D:$AD,'[1]2024_01'!AA$19,FALSE)</f>
        <v>0</v>
      </c>
      <c r="N49" s="154">
        <f>VLOOKUP($H49,'[1]2024_01'!$D:$AD,'[1]2024_01'!AB$19,FALSE)</f>
        <v>1</v>
      </c>
      <c r="O49" s="154">
        <f>VLOOKUP($H49,'[1]2024_01'!$D:$AD,'[1]2024_01'!AC$19,FALSE)</f>
        <v>0</v>
      </c>
      <c r="P49" s="154">
        <f>VLOOKUP($H49,'[1]2024_01'!$D:$AD,'[1]2024_01'!AD$19,FALSE)</f>
        <v>2</v>
      </c>
      <c r="Q49" s="155" t="e">
        <f>VLOOKUP(H49,#REF!,11,FALSE)</f>
        <v>#REF!</v>
      </c>
      <c r="R49" s="273">
        <f>VLOOKUP($H49,'[1]2024_01'!$D:$AD,'[1]2024_01'!J$19,FALSE)</f>
        <v>113621</v>
      </c>
      <c r="S49" s="157" t="e">
        <f t="shared" si="1"/>
        <v>#REF!</v>
      </c>
      <c r="T49" s="154">
        <f>VLOOKUP($H49,'[1]2024_01'!$D:$AD,'[1]2024_01'!K$19,FALSE)</f>
        <v>1825</v>
      </c>
      <c r="U49" s="301" t="str">
        <f>VLOOKUP($H49,'[1]2024_01'!$D:$AD,'[1]2024_01'!T$19,FALSE)</f>
        <v>MÉDIO</v>
      </c>
      <c r="V49" s="311" t="str">
        <f>VLOOKUP($H49,'[1]2024_01'!$D:$AD,'[1]2024_01'!U$19,FALSE)</f>
        <v>VIDRO DO HIDROMETRO SUADO</v>
      </c>
      <c r="W49" s="154">
        <f>VLOOKUP($H49,'[1]2024_01'!$D:$AD,'[1]2024_01'!L$19,FALSE)</f>
        <v>31432.23</v>
      </c>
      <c r="X49" s="154">
        <f>VLOOKUP($H49,'[1]2024_01'!$D:$AD,'[1]2024_01'!M$19,FALSE)</f>
        <v>31432.23</v>
      </c>
      <c r="Y49" s="294">
        <f>VLOOKUP($H49,'[1]2024_01'!$D:$AD,'[1]2024_01'!N$19,FALSE)</f>
        <v>-5940.68</v>
      </c>
      <c r="Z49" s="154">
        <f>VLOOKUP($H49,'[1]2024_01'!$D:$AD,'[1]2024_01'!O$19,FALSE)</f>
        <v>0</v>
      </c>
      <c r="AA49" s="154">
        <f>VLOOKUP($H49,'[1]2024_01'!$D:$AD,'[1]2024_01'!P$19,FALSE)</f>
        <v>0</v>
      </c>
      <c r="AB49" s="154">
        <f>VLOOKUP($H49,'[1]2024_01'!$D:$AD,'[1]2024_01'!Q$19,FALSE)</f>
        <v>56923.78</v>
      </c>
      <c r="AC49">
        <f t="shared" si="2"/>
        <v>56923.78</v>
      </c>
      <c r="AD49">
        <f t="shared" si="3"/>
        <v>0</v>
      </c>
    </row>
    <row r="50" spans="1:30" x14ac:dyDescent="0.25">
      <c r="A50" s="152" t="str">
        <f t="shared" si="0"/>
        <v>H057 2024 Janeiro</v>
      </c>
      <c r="B50" s="152" t="str">
        <f>VLOOKUP(H50,Auxiliar_referencia!E:F,2,FALSE)</f>
        <v>Medidor faturado pela UFSC</v>
      </c>
      <c r="C50" s="152">
        <v>2024</v>
      </c>
      <c r="D50" s="152" t="s">
        <v>312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4_01'!$D:$AD,'[1]2024_01'!Z$19,FALSE)</f>
        <v>1</v>
      </c>
      <c r="M50" s="154">
        <f>VLOOKUP($H50,'[1]2024_01'!$D:$AD,'[1]2024_01'!AA$19,FALSE)</f>
        <v>0</v>
      </c>
      <c r="N50" s="154">
        <f>VLOOKUP($H50,'[1]2024_01'!$D:$AD,'[1]2024_01'!AB$19,FALSE)</f>
        <v>0</v>
      </c>
      <c r="O50" s="154">
        <f>VLOOKUP($H50,'[1]2024_01'!$D:$AD,'[1]2024_01'!AC$19,FALSE)</f>
        <v>0</v>
      </c>
      <c r="P50" s="154">
        <f>VLOOKUP($H50,'[1]2024_01'!$D:$AD,'[1]2024_01'!AD$19,FALSE)</f>
        <v>1</v>
      </c>
      <c r="Q50" s="155" t="e">
        <f>VLOOKUP(H50,#REF!,11,FALSE)</f>
        <v>#REF!</v>
      </c>
      <c r="R50" s="273">
        <f>VLOOKUP($H50,'[1]2024_01'!$D:$AD,'[1]2024_01'!J$19,FALSE)</f>
        <v>1764</v>
      </c>
      <c r="S50" s="157" t="e">
        <f t="shared" si="1"/>
        <v>#REF!</v>
      </c>
      <c r="T50" s="154">
        <f>VLOOKUP($H50,'[1]2024_01'!$D:$AD,'[1]2024_01'!K$19,FALSE)</f>
        <v>30</v>
      </c>
      <c r="U50" s="301" t="str">
        <f>VLOOKUP($H50,'[1]2024_01'!$D:$AD,'[1]2024_01'!T$19,FALSE)</f>
        <v>MÉDIO</v>
      </c>
      <c r="V50" s="311" t="str">
        <f>VLOOKUP($H50,'[1]2024_01'!$D:$AD,'[1]2024_01'!U$19,FALSE)</f>
        <v>CONSTRUIR ABRIGO</v>
      </c>
      <c r="W50" s="154">
        <f>VLOOKUP($H50,'[1]2024_01'!$D:$AD,'[1]2024_01'!L$19,FALSE)</f>
        <v>400.41</v>
      </c>
      <c r="X50" s="154">
        <f>VLOOKUP($H50,'[1]2024_01'!$D:$AD,'[1]2024_01'!M$19,FALSE)</f>
        <v>0</v>
      </c>
      <c r="Y50" s="294">
        <f>VLOOKUP($H50,'[1]2024_01'!$D:$AD,'[1]2024_01'!N$19,FALSE)</f>
        <v>-37.830000000000041</v>
      </c>
      <c r="Z50" s="154">
        <f>VLOOKUP($H50,'[1]2024_01'!$D:$AD,'[1]2024_01'!O$19,FALSE)</f>
        <v>0</v>
      </c>
      <c r="AA50" s="154">
        <f>VLOOKUP($H50,'[1]2024_01'!$D:$AD,'[1]2024_01'!P$19,FALSE)</f>
        <v>0</v>
      </c>
      <c r="AB50" s="154">
        <f>VLOOKUP($H50,'[1]2024_01'!$D:$AD,'[1]2024_01'!Q$19,FALSE)</f>
        <v>362.58</v>
      </c>
      <c r="AC50">
        <f t="shared" si="2"/>
        <v>362.58</v>
      </c>
      <c r="AD50">
        <f t="shared" si="3"/>
        <v>0</v>
      </c>
    </row>
    <row r="51" spans="1:30" x14ac:dyDescent="0.25">
      <c r="A51" s="152" t="str">
        <f t="shared" si="0"/>
        <v>H058 2024 Janeiro</v>
      </c>
      <c r="B51" s="152" t="str">
        <f>VLOOKUP(H51,Auxiliar_referencia!E:F,2,FALSE)</f>
        <v>Medidor faturado pela UFSC</v>
      </c>
      <c r="C51" s="152">
        <v>2024</v>
      </c>
      <c r="D51" s="152" t="s">
        <v>312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4_01'!$D:$AD,'[1]2024_01'!Z$19,FALSE)</f>
        <v>1</v>
      </c>
      <c r="M51" s="154">
        <f>VLOOKUP($H51,'[1]2024_01'!$D:$AD,'[1]2024_01'!AA$19,FALSE)</f>
        <v>0</v>
      </c>
      <c r="N51" s="154">
        <f>VLOOKUP($H51,'[1]2024_01'!$D:$AD,'[1]2024_01'!AB$19,FALSE)</f>
        <v>0</v>
      </c>
      <c r="O51" s="154">
        <f>VLOOKUP($H51,'[1]2024_01'!$D:$AD,'[1]2024_01'!AC$19,FALSE)</f>
        <v>0</v>
      </c>
      <c r="P51" s="154">
        <f>VLOOKUP($H51,'[1]2024_01'!$D:$AD,'[1]2024_01'!AD$19,FALSE)</f>
        <v>1</v>
      </c>
      <c r="Q51" s="155" t="e">
        <f>VLOOKUP(H51,#REF!,11,FALSE)</f>
        <v>#REF!</v>
      </c>
      <c r="R51" s="273">
        <f>VLOOKUP($H51,'[1]2024_01'!$D:$AD,'[1]2024_01'!J$19,FALSE)</f>
        <v>16533</v>
      </c>
      <c r="S51" s="157" t="e">
        <f t="shared" si="1"/>
        <v>#REF!</v>
      </c>
      <c r="T51" s="154">
        <f>VLOOKUP($H51,'[1]2024_01'!$D:$AD,'[1]2024_01'!K$19,FALSE)</f>
        <v>232</v>
      </c>
      <c r="U51" s="301" t="str">
        <f>VLOOKUP($H51,'[1]2024_01'!$D:$AD,'[1]2024_01'!T$19,FALSE)</f>
        <v>LIDO/REVISÃO</v>
      </c>
      <c r="V51" s="311" t="str">
        <f>VLOOKUP($H51,'[1]2024_01'!$D:$AD,'[1]2024_01'!U$19,FALSE)</f>
        <v>CONFIRMAÇÃO LEITURA</v>
      </c>
      <c r="W51" s="154">
        <f>VLOOKUP($H51,'[1]2024_01'!$D:$AD,'[1]2024_01'!L$19,FALSE)</f>
        <v>3513.23</v>
      </c>
      <c r="X51" s="154">
        <f>VLOOKUP($H51,'[1]2024_01'!$D:$AD,'[1]2024_01'!M$19,FALSE)</f>
        <v>3513.23</v>
      </c>
      <c r="Y51" s="294">
        <f>VLOOKUP($H51,'[1]2024_01'!$D:$AD,'[1]2024_01'!N$19,FALSE)</f>
        <v>-663.98999999999978</v>
      </c>
      <c r="Z51" s="154">
        <f>VLOOKUP($H51,'[1]2024_01'!$D:$AD,'[1]2024_01'!O$19,FALSE)</f>
        <v>0</v>
      </c>
      <c r="AA51" s="154">
        <f>VLOOKUP($H51,'[1]2024_01'!$D:$AD,'[1]2024_01'!P$19,FALSE)</f>
        <v>0</v>
      </c>
      <c r="AB51" s="154">
        <f>VLOOKUP($H51,'[1]2024_01'!$D:$AD,'[1]2024_01'!Q$19,FALSE)</f>
        <v>6362.47</v>
      </c>
      <c r="AC51">
        <f t="shared" si="2"/>
        <v>6362.47</v>
      </c>
      <c r="AD51">
        <f t="shared" si="3"/>
        <v>0</v>
      </c>
    </row>
    <row r="52" spans="1:30" x14ac:dyDescent="0.25">
      <c r="A52" s="152" t="str">
        <f t="shared" si="0"/>
        <v>H059 2024 Janeiro</v>
      </c>
      <c r="B52" s="152" t="str">
        <f>VLOOKUP(H52,Auxiliar_referencia!E:F,2,FALSE)</f>
        <v>Medidor faturado pela UFSC</v>
      </c>
      <c r="C52" s="152">
        <v>2024</v>
      </c>
      <c r="D52" s="152" t="s">
        <v>312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4_01'!$D:$AD,'[1]2024_01'!Z$19,FALSE)</f>
        <v>1</v>
      </c>
      <c r="M52" s="154">
        <f>VLOOKUP($H52,'[1]2024_01'!$D:$AD,'[1]2024_01'!AA$19,FALSE)</f>
        <v>0</v>
      </c>
      <c r="N52" s="154">
        <f>VLOOKUP($H52,'[1]2024_01'!$D:$AD,'[1]2024_01'!AB$19,FALSE)</f>
        <v>0</v>
      </c>
      <c r="O52" s="154">
        <f>VLOOKUP($H52,'[1]2024_01'!$D:$AD,'[1]2024_01'!AC$19,FALSE)</f>
        <v>0</v>
      </c>
      <c r="P52" s="154">
        <f>VLOOKUP($H52,'[1]2024_01'!$D:$AD,'[1]2024_01'!AD$19,FALSE)</f>
        <v>1</v>
      </c>
      <c r="Q52" s="155" t="e">
        <f>VLOOKUP(H52,#REF!,11,FALSE)</f>
        <v>#REF!</v>
      </c>
      <c r="R52" s="273">
        <f>VLOOKUP($H52,'[1]2024_01'!$D:$AD,'[1]2024_01'!J$19,FALSE)</f>
        <v>543</v>
      </c>
      <c r="S52" s="157" t="e">
        <f t="shared" si="1"/>
        <v>#REF!</v>
      </c>
      <c r="T52" s="154">
        <f>VLOOKUP($H52,'[1]2024_01'!$D:$AD,'[1]2024_01'!K$19,FALSE)</f>
        <v>1</v>
      </c>
      <c r="U52" s="301" t="str">
        <f>VLOOKUP($H52,'[1]2024_01'!$D:$AD,'[1]2024_01'!T$19,FALSE)</f>
        <v>LIDO</v>
      </c>
      <c r="V52" s="311" t="str">
        <f>VLOOKUP($H52,'[1]2024_01'!$D:$AD,'[1]2024_01'!U$19,FALSE)</f>
        <v>OK</v>
      </c>
      <c r="W52" s="154">
        <f>VLOOKUP($H52,'[1]2024_01'!$D:$AD,'[1]2024_01'!L$19,FALSE)</f>
        <v>42.8</v>
      </c>
      <c r="X52" s="154">
        <f>VLOOKUP($H52,'[1]2024_01'!$D:$AD,'[1]2024_01'!M$19,FALSE)</f>
        <v>42.8</v>
      </c>
      <c r="Y52" s="294">
        <f>VLOOKUP($H52,'[1]2024_01'!$D:$AD,'[1]2024_01'!N$19,FALSE)</f>
        <v>-8.0999999999999943</v>
      </c>
      <c r="Z52" s="154">
        <f>VLOOKUP($H52,'[1]2024_01'!$D:$AD,'[1]2024_01'!O$19,FALSE)</f>
        <v>0</v>
      </c>
      <c r="AA52" s="154">
        <f>VLOOKUP($H52,'[1]2024_01'!$D:$AD,'[1]2024_01'!P$19,FALSE)</f>
        <v>0</v>
      </c>
      <c r="AB52" s="154">
        <f>VLOOKUP($H52,'[1]2024_01'!$D:$AD,'[1]2024_01'!Q$19,FALSE)</f>
        <v>77.5</v>
      </c>
      <c r="AC52">
        <f t="shared" si="2"/>
        <v>77.5</v>
      </c>
      <c r="AD52">
        <f t="shared" si="3"/>
        <v>0</v>
      </c>
    </row>
    <row r="53" spans="1:30" x14ac:dyDescent="0.25">
      <c r="A53" s="152" t="str">
        <f t="shared" si="0"/>
        <v>H060 2024 Janeiro</v>
      </c>
      <c r="B53" s="152" t="str">
        <f>VLOOKUP(H53,Auxiliar_referencia!E:F,2,FALSE)</f>
        <v>Medidor faturado pela UFSC</v>
      </c>
      <c r="C53" s="152">
        <v>2024</v>
      </c>
      <c r="D53" s="152" t="s">
        <v>312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4_01'!$D:$AD,'[1]2024_01'!Z$19,FALSE)</f>
        <v>1</v>
      </c>
      <c r="M53" s="154">
        <f>VLOOKUP($H53,'[1]2024_01'!$D:$AD,'[1]2024_01'!AA$19,FALSE)</f>
        <v>0</v>
      </c>
      <c r="N53" s="154">
        <f>VLOOKUP($H53,'[1]2024_01'!$D:$AD,'[1]2024_01'!AB$19,FALSE)</f>
        <v>0</v>
      </c>
      <c r="O53" s="154">
        <f>VLOOKUP($H53,'[1]2024_01'!$D:$AD,'[1]2024_01'!AC$19,FALSE)</f>
        <v>0</v>
      </c>
      <c r="P53" s="154">
        <f>VLOOKUP($H53,'[1]2024_01'!$D:$AD,'[1]2024_01'!AD$19,FALSE)</f>
        <v>1</v>
      </c>
      <c r="Q53" s="155" t="e">
        <f>VLOOKUP(H53,#REF!,11,FALSE)</f>
        <v>#REF!</v>
      </c>
      <c r="R53" s="273">
        <f>VLOOKUP($H53,'[1]2024_01'!$D:$AD,'[1]2024_01'!J$19,FALSE)</f>
        <v>1863</v>
      </c>
      <c r="S53" s="157" t="e">
        <f t="shared" si="1"/>
        <v>#REF!</v>
      </c>
      <c r="T53" s="154">
        <f>VLOOKUP($H53,'[1]2024_01'!$D:$AD,'[1]2024_01'!K$19,FALSE)</f>
        <v>62</v>
      </c>
      <c r="U53" s="301" t="str">
        <f>VLOOKUP($H53,'[1]2024_01'!$D:$AD,'[1]2024_01'!T$19,FALSE)</f>
        <v>LIDO</v>
      </c>
      <c r="V53" s="311" t="str">
        <f>VLOOKUP($H53,'[1]2024_01'!$D:$AD,'[1]2024_01'!U$19,FALSE)</f>
        <v>OK</v>
      </c>
      <c r="W53" s="154">
        <f>VLOOKUP($H53,'[1]2024_01'!$D:$AD,'[1]2024_01'!L$19,FALSE)</f>
        <v>893.53</v>
      </c>
      <c r="X53" s="154">
        <f>VLOOKUP($H53,'[1]2024_01'!$D:$AD,'[1]2024_01'!M$19,FALSE)</f>
        <v>893.53</v>
      </c>
      <c r="Y53" s="294">
        <f>VLOOKUP($H53,'[1]2024_01'!$D:$AD,'[1]2024_01'!N$19,FALSE)</f>
        <v>-168.87999999999988</v>
      </c>
      <c r="Z53" s="154">
        <f>VLOOKUP($H53,'[1]2024_01'!$D:$AD,'[1]2024_01'!O$19,FALSE)</f>
        <v>0</v>
      </c>
      <c r="AA53" s="154">
        <f>VLOOKUP($H53,'[1]2024_01'!$D:$AD,'[1]2024_01'!P$19,FALSE)</f>
        <v>0</v>
      </c>
      <c r="AB53" s="154">
        <f>VLOOKUP($H53,'[1]2024_01'!$D:$AD,'[1]2024_01'!Q$19,FALSE)</f>
        <v>1618.18</v>
      </c>
      <c r="AC53">
        <f t="shared" si="2"/>
        <v>1618.18</v>
      </c>
      <c r="AD53">
        <f t="shared" si="3"/>
        <v>0</v>
      </c>
    </row>
    <row r="54" spans="1:30" x14ac:dyDescent="0.25">
      <c r="A54" s="152" t="str">
        <f t="shared" si="0"/>
        <v>H061 2024 Janeiro</v>
      </c>
      <c r="B54" s="152" t="str">
        <f>VLOOKUP(H54,Auxiliar_referencia!E:F,2,FALSE)</f>
        <v>Medidor faturado pela UFSC</v>
      </c>
      <c r="C54" s="152">
        <v>2024</v>
      </c>
      <c r="D54" s="152" t="s">
        <v>312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4_01'!$D:$AD,'[1]2024_01'!Z$19,FALSE)</f>
        <v>1</v>
      </c>
      <c r="M54" s="154">
        <f>VLOOKUP($H54,'[1]2024_01'!$D:$AD,'[1]2024_01'!AA$19,FALSE)</f>
        <v>0</v>
      </c>
      <c r="N54" s="154">
        <f>VLOOKUP($H54,'[1]2024_01'!$D:$AD,'[1]2024_01'!AB$19,FALSE)</f>
        <v>1</v>
      </c>
      <c r="O54" s="154">
        <f>VLOOKUP($H54,'[1]2024_01'!$D:$AD,'[1]2024_01'!AC$19,FALSE)</f>
        <v>0</v>
      </c>
      <c r="P54" s="154">
        <f>VLOOKUP($H54,'[1]2024_01'!$D:$AD,'[1]2024_01'!AD$19,FALSE)</f>
        <v>2</v>
      </c>
      <c r="Q54" s="155" t="e">
        <f>VLOOKUP(H54,#REF!,11,FALSE)</f>
        <v>#REF!</v>
      </c>
      <c r="R54" s="273">
        <f>VLOOKUP($H54,'[1]2024_01'!$D:$AD,'[1]2024_01'!J$19,FALSE)</f>
        <v>185</v>
      </c>
      <c r="S54" s="157" t="e">
        <f t="shared" si="1"/>
        <v>#REF!</v>
      </c>
      <c r="T54" s="154">
        <f>VLOOKUP($H54,'[1]2024_01'!$D:$AD,'[1]2024_01'!K$19,FALSE)</f>
        <v>6</v>
      </c>
      <c r="U54" s="301" t="str">
        <f>VLOOKUP($H54,'[1]2024_01'!$D:$AD,'[1]2024_01'!T$19,FALSE)</f>
        <v>LIDO</v>
      </c>
      <c r="V54" s="311" t="str">
        <f>VLOOKUP($H54,'[1]2024_01'!$D:$AD,'[1]2024_01'!U$19,FALSE)</f>
        <v>OK</v>
      </c>
      <c r="W54" s="154">
        <f>VLOOKUP($H54,'[1]2024_01'!$D:$AD,'[1]2024_01'!L$19,FALSE)</f>
        <v>107.56</v>
      </c>
      <c r="X54" s="154">
        <f>VLOOKUP($H54,'[1]2024_01'!$D:$AD,'[1]2024_01'!M$19,FALSE)</f>
        <v>107.56</v>
      </c>
      <c r="Y54" s="294">
        <f>VLOOKUP($H54,'[1]2024_01'!$D:$AD,'[1]2024_01'!N$19,FALSE)</f>
        <v>-20.329999999999998</v>
      </c>
      <c r="Z54" s="154">
        <f>VLOOKUP($H54,'[1]2024_01'!$D:$AD,'[1]2024_01'!O$19,FALSE)</f>
        <v>0</v>
      </c>
      <c r="AA54" s="154">
        <f>VLOOKUP($H54,'[1]2024_01'!$D:$AD,'[1]2024_01'!P$19,FALSE)</f>
        <v>0</v>
      </c>
      <c r="AB54" s="154">
        <f>VLOOKUP($H54,'[1]2024_01'!$D:$AD,'[1]2024_01'!Q$19,FALSE)</f>
        <v>194.79</v>
      </c>
      <c r="AC54">
        <f t="shared" si="2"/>
        <v>194.79000000000002</v>
      </c>
      <c r="AD54">
        <f t="shared" si="3"/>
        <v>0</v>
      </c>
    </row>
    <row r="55" spans="1:30" x14ac:dyDescent="0.25">
      <c r="A55" s="152" t="str">
        <f>H55&amp;" "&amp;C55&amp;" "&amp;D55</f>
        <v>H062 2024 Janeiro</v>
      </c>
      <c r="B55" s="152" t="str">
        <f>VLOOKUP(H55,Auxiliar_referencia!E:F,2,FALSE)</f>
        <v>Medidor faturado pela UFSC</v>
      </c>
      <c r="C55" s="152">
        <v>2024</v>
      </c>
      <c r="D55" s="152" t="s">
        <v>312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4_01'!$D:$AD,'[1]2024_01'!Z$19,FALSE)</f>
        <v>1</v>
      </c>
      <c r="M55" s="154">
        <f>VLOOKUP($H55,'[1]2024_01'!$D:$AD,'[1]2024_01'!AA$19,FALSE)</f>
        <v>0</v>
      </c>
      <c r="N55" s="154">
        <f>VLOOKUP($H55,'[1]2024_01'!$D:$AD,'[1]2024_01'!AB$19,FALSE)</f>
        <v>0</v>
      </c>
      <c r="O55" s="154">
        <f>VLOOKUP($H55,'[1]2024_01'!$D:$AD,'[1]2024_01'!AC$19,FALSE)</f>
        <v>0</v>
      </c>
      <c r="P55" s="154">
        <f>VLOOKUP($H55,'[1]2024_01'!$D:$AD,'[1]2024_01'!AD$19,FALSE)</f>
        <v>1</v>
      </c>
      <c r="Q55" s="155" t="e">
        <f>VLOOKUP(H55,#REF!,11,FALSE)</f>
        <v>#REF!</v>
      </c>
      <c r="R55" s="273">
        <f>VLOOKUP($H55,'[1]2024_01'!$D:$AD,'[1]2024_01'!J$19,FALSE)</f>
        <v>14402</v>
      </c>
      <c r="S55" s="157" t="e">
        <f t="shared" si="1"/>
        <v>#REF!</v>
      </c>
      <c r="T55" s="154">
        <f>VLOOKUP($H55,'[1]2024_01'!$D:$AD,'[1]2024_01'!K$19,FALSE)</f>
        <v>526</v>
      </c>
      <c r="U55" s="301" t="str">
        <f>VLOOKUP($H55,'[1]2024_01'!$D:$AD,'[1]2024_01'!T$19,FALSE)</f>
        <v>MÉDIO</v>
      </c>
      <c r="V55" s="311" t="str">
        <f>VLOOKUP($H55,'[1]2024_01'!$D:$AD,'[1]2024_01'!U$19,FALSE)</f>
        <v>VIDRO DO HIDROMETRO SUADO</v>
      </c>
      <c r="W55" s="154">
        <f>VLOOKUP($H55,'[1]2024_01'!$D:$AD,'[1]2024_01'!L$19,FALSE)</f>
        <v>8043.77</v>
      </c>
      <c r="X55" s="154">
        <f>VLOOKUP($H55,'[1]2024_01'!$D:$AD,'[1]2024_01'!M$19,FALSE)</f>
        <v>8043.77</v>
      </c>
      <c r="Y55" s="294">
        <f>VLOOKUP($H55,'[1]2024_01'!$D:$AD,'[1]2024_01'!N$19,FALSE)</f>
        <v>-1520.2800000000007</v>
      </c>
      <c r="Z55" s="154">
        <f>VLOOKUP($H55,'[1]2024_01'!$D:$AD,'[1]2024_01'!O$19,FALSE)</f>
        <v>0</v>
      </c>
      <c r="AA55" s="154">
        <f>VLOOKUP($H55,'[1]2024_01'!$D:$AD,'[1]2024_01'!P$19,FALSE)</f>
        <v>0</v>
      </c>
      <c r="AB55" s="154">
        <f>VLOOKUP($H55,'[1]2024_01'!$D:$AD,'[1]2024_01'!Q$19,FALSE)</f>
        <v>14567.26</v>
      </c>
      <c r="AC55">
        <f t="shared" si="2"/>
        <v>14567.26</v>
      </c>
      <c r="AD55">
        <f t="shared" si="3"/>
        <v>0</v>
      </c>
    </row>
    <row r="56" spans="1:30" x14ac:dyDescent="0.25">
      <c r="A56" s="152" t="str">
        <f t="shared" si="0"/>
        <v>H066 2024 Janeiro</v>
      </c>
      <c r="B56" s="152" t="str">
        <f>VLOOKUP(H56,Auxiliar_referencia!E:F,2,FALSE)</f>
        <v>Medidor faturado pela UFSC</v>
      </c>
      <c r="C56" s="152">
        <v>2024</v>
      </c>
      <c r="D56" s="152" t="s">
        <v>312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4_01'!$D:$AD,'[1]2024_01'!Z$19,FALSE)</f>
        <v>1</v>
      </c>
      <c r="M56" s="154">
        <f>VLOOKUP($H56,'[1]2024_01'!$D:$AD,'[1]2024_01'!AA$19,FALSE)</f>
        <v>0</v>
      </c>
      <c r="N56" s="154">
        <f>VLOOKUP($H56,'[1]2024_01'!$D:$AD,'[1]2024_01'!AB$19,FALSE)</f>
        <v>0</v>
      </c>
      <c r="O56" s="154">
        <f>VLOOKUP($H56,'[1]2024_01'!$D:$AD,'[1]2024_01'!AC$19,FALSE)</f>
        <v>0</v>
      </c>
      <c r="P56" s="154">
        <f>VLOOKUP($H56,'[1]2024_01'!$D:$AD,'[1]2024_01'!AD$19,FALSE)</f>
        <v>1</v>
      </c>
      <c r="Q56" s="155" t="e">
        <f>VLOOKUP(H56,#REF!,11,FALSE)</f>
        <v>#REF!</v>
      </c>
      <c r="R56" s="273">
        <f>VLOOKUP($H56,'[1]2024_01'!$D:$AD,'[1]2024_01'!J$19,FALSE)</f>
        <v>22823</v>
      </c>
      <c r="S56" s="157" t="e">
        <f t="shared" si="1"/>
        <v>#REF!</v>
      </c>
      <c r="T56" s="154">
        <f>VLOOKUP($H56,'[1]2024_01'!$D:$AD,'[1]2024_01'!K$19,FALSE)</f>
        <v>151</v>
      </c>
      <c r="U56" s="301" t="str">
        <f>VLOOKUP($H56,'[1]2024_01'!$D:$AD,'[1]2024_01'!T$19,FALSE)</f>
        <v>LIDO/REVISÃO</v>
      </c>
      <c r="V56" s="311" t="str">
        <f>VLOOKUP($H56,'[1]2024_01'!$D:$AD,'[1]2024_01'!U$19,FALSE)</f>
        <v>CONFIRMAÇÃO LEITURA</v>
      </c>
      <c r="W56" s="154">
        <f>VLOOKUP($H56,'[1]2024_01'!$D:$AD,'[1]2024_01'!L$19,FALSE)</f>
        <v>2265.02</v>
      </c>
      <c r="X56" s="154">
        <f>VLOOKUP($H56,'[1]2024_01'!$D:$AD,'[1]2024_01'!M$19,FALSE)</f>
        <v>0</v>
      </c>
      <c r="Y56" s="294">
        <f>VLOOKUP($H56,'[1]2024_01'!$D:$AD,'[1]2024_01'!N$19,FALSE)</f>
        <v>-214.03999999999996</v>
      </c>
      <c r="Z56" s="154">
        <f>VLOOKUP($H56,'[1]2024_01'!$D:$AD,'[1]2024_01'!O$19,FALSE)</f>
        <v>0</v>
      </c>
      <c r="AA56" s="154">
        <f>VLOOKUP($H56,'[1]2024_01'!$D:$AD,'[1]2024_01'!P$19,FALSE)</f>
        <v>0</v>
      </c>
      <c r="AB56" s="154">
        <f>VLOOKUP($H56,'[1]2024_01'!$D:$AD,'[1]2024_01'!Q$19,FALSE)</f>
        <v>2050.98</v>
      </c>
      <c r="AC56">
        <f t="shared" si="2"/>
        <v>2050.98</v>
      </c>
      <c r="AD56">
        <f t="shared" si="3"/>
        <v>0</v>
      </c>
    </row>
    <row r="57" spans="1:30" x14ac:dyDescent="0.25">
      <c r="A57" s="152" t="str">
        <f t="shared" si="0"/>
        <v>H072 2024 Janeiro</v>
      </c>
      <c r="B57" s="152" t="str">
        <f>VLOOKUP(H57,Auxiliar_referencia!E:F,2,FALSE)</f>
        <v>Medidor faturado pela UFSC</v>
      </c>
      <c r="C57" s="152">
        <v>2024</v>
      </c>
      <c r="D57" s="152" t="s">
        <v>312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4_01'!$D:$AD,'[1]2024_01'!Z$19,FALSE)</f>
        <v>1</v>
      </c>
      <c r="M57" s="154">
        <f>VLOOKUP($H57,'[1]2024_01'!$D:$AD,'[1]2024_01'!AA$19,FALSE)</f>
        <v>0</v>
      </c>
      <c r="N57" s="154">
        <f>VLOOKUP($H57,'[1]2024_01'!$D:$AD,'[1]2024_01'!AB$19,FALSE)</f>
        <v>0</v>
      </c>
      <c r="O57" s="154">
        <f>VLOOKUP($H57,'[1]2024_01'!$D:$AD,'[1]2024_01'!AC$19,FALSE)</f>
        <v>0</v>
      </c>
      <c r="P57" s="154">
        <f>VLOOKUP($H57,'[1]2024_01'!$D:$AD,'[1]2024_01'!AD$19,FALSE)</f>
        <v>1</v>
      </c>
      <c r="Q57" s="155" t="e">
        <f>VLOOKUP(H57,#REF!,11,FALSE)</f>
        <v>#REF!</v>
      </c>
      <c r="R57" s="273">
        <f>VLOOKUP($H57,'[1]2024_01'!$D:$AD,'[1]2024_01'!J$19,FALSE)</f>
        <v>9136</v>
      </c>
      <c r="S57" s="157" t="e">
        <f t="shared" si="1"/>
        <v>#REF!</v>
      </c>
      <c r="T57" s="154">
        <f>VLOOKUP($H57,'[1]2024_01'!$D:$AD,'[1]2024_01'!K$19,FALSE)</f>
        <v>1189</v>
      </c>
      <c r="U57" s="301" t="str">
        <f>VLOOKUP($H57,'[1]2024_01'!$D:$AD,'[1]2024_01'!T$19,FALSE)</f>
        <v>MÉDIO</v>
      </c>
      <c r="V57" s="311" t="str">
        <f>VLOOKUP($H57,'[1]2024_01'!$D:$AD,'[1]2024_01'!U$19,FALSE)</f>
        <v>VIDRO DO HIDROMETRO SUADO</v>
      </c>
      <c r="W57" s="154">
        <f>VLOOKUP($H57,'[1]2024_01'!$D:$AD,'[1]2024_01'!L$19,FALSE)</f>
        <v>18260.599999999999</v>
      </c>
      <c r="X57" s="154">
        <f>VLOOKUP($H57,'[1]2024_01'!$D:$AD,'[1]2024_01'!M$19,FALSE)</f>
        <v>0</v>
      </c>
      <c r="Y57" s="294">
        <f>VLOOKUP($H57,'[1]2024_01'!$D:$AD,'[1]2024_01'!N$19,FALSE)</f>
        <v>-1725.6299999999974</v>
      </c>
      <c r="Z57" s="154">
        <f>VLOOKUP($H57,'[1]2024_01'!$D:$AD,'[1]2024_01'!O$19,FALSE)</f>
        <v>0</v>
      </c>
      <c r="AA57" s="154">
        <f>VLOOKUP($H57,'[1]2024_01'!$D:$AD,'[1]2024_01'!P$19,FALSE)</f>
        <v>0</v>
      </c>
      <c r="AB57" s="154">
        <f>VLOOKUP($H57,'[1]2024_01'!$D:$AD,'[1]2024_01'!Q$19,FALSE)</f>
        <v>16534.97</v>
      </c>
      <c r="AC57">
        <f t="shared" si="2"/>
        <v>16534.97</v>
      </c>
      <c r="AD57">
        <f t="shared" si="3"/>
        <v>0</v>
      </c>
    </row>
    <row r="58" spans="1:30" x14ac:dyDescent="0.25">
      <c r="A58" s="152" t="str">
        <f t="shared" si="0"/>
        <v>H073 2024 Janeiro</v>
      </c>
      <c r="B58" s="152" t="str">
        <f>VLOOKUP(H58,Auxiliar_referencia!E:F,2,FALSE)</f>
        <v>Medidor faturado pela UFSC</v>
      </c>
      <c r="C58" s="152">
        <v>2024</v>
      </c>
      <c r="D58" s="152" t="s">
        <v>312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4_01'!$D:$AD,'[1]2024_01'!Z$19,FALSE)</f>
        <v>1</v>
      </c>
      <c r="M58" s="154">
        <f>VLOOKUP($H58,'[1]2024_01'!$D:$AD,'[1]2024_01'!AA$19,FALSE)</f>
        <v>0</v>
      </c>
      <c r="N58" s="154">
        <f>VLOOKUP($H58,'[1]2024_01'!$D:$AD,'[1]2024_01'!AB$19,FALSE)</f>
        <v>0</v>
      </c>
      <c r="O58" s="154">
        <f>VLOOKUP($H58,'[1]2024_01'!$D:$AD,'[1]2024_01'!AC$19,FALSE)</f>
        <v>0</v>
      </c>
      <c r="P58" s="154">
        <f>VLOOKUP($H58,'[1]2024_01'!$D:$AD,'[1]2024_01'!AD$19,FALSE)</f>
        <v>1</v>
      </c>
      <c r="Q58" s="155" t="e">
        <f>VLOOKUP(H58,#REF!,11,FALSE)</f>
        <v>#REF!</v>
      </c>
      <c r="R58" s="273">
        <f>VLOOKUP($H58,'[1]2024_01'!$D:$AD,'[1]2024_01'!J$19,FALSE)</f>
        <v>3807</v>
      </c>
      <c r="S58" s="157" t="e">
        <f t="shared" si="1"/>
        <v>#REF!</v>
      </c>
      <c r="T58" s="154">
        <f>VLOOKUP($H58,'[1]2024_01'!$D:$AD,'[1]2024_01'!K$19,FALSE)</f>
        <v>72</v>
      </c>
      <c r="U58" s="301" t="str">
        <f>VLOOKUP($H58,'[1]2024_01'!$D:$AD,'[1]2024_01'!T$19,FALSE)</f>
        <v>MÉDIO</v>
      </c>
      <c r="V58" s="311" t="str">
        <f>VLOOKUP($H58,'[1]2024_01'!$D:$AD,'[1]2024_01'!U$19,FALSE)</f>
        <v>CONSTRUIR ABRIGO</v>
      </c>
      <c r="W58" s="154">
        <f>VLOOKUP($H58,'[1]2024_01'!$D:$AD,'[1]2024_01'!L$19,FALSE)</f>
        <v>1047.6300000000001</v>
      </c>
      <c r="X58" s="154">
        <f>VLOOKUP($H58,'[1]2024_01'!$D:$AD,'[1]2024_01'!M$19,FALSE)</f>
        <v>0</v>
      </c>
      <c r="Y58" s="294">
        <f>VLOOKUP($H58,'[1]2024_01'!$D:$AD,'[1]2024_01'!N$19,FALSE)</f>
        <v>-99.010000000000105</v>
      </c>
      <c r="Z58" s="154">
        <f>VLOOKUP($H58,'[1]2024_01'!$D:$AD,'[1]2024_01'!O$19,FALSE)</f>
        <v>0</v>
      </c>
      <c r="AA58" s="154">
        <f>VLOOKUP($H58,'[1]2024_01'!$D:$AD,'[1]2024_01'!P$19,FALSE)</f>
        <v>0</v>
      </c>
      <c r="AB58" s="154">
        <f>VLOOKUP($H58,'[1]2024_01'!$D:$AD,'[1]2024_01'!Q$19,FALSE)</f>
        <v>948.62</v>
      </c>
      <c r="AC58">
        <f t="shared" si="2"/>
        <v>948.62</v>
      </c>
      <c r="AD58">
        <f t="shared" si="3"/>
        <v>0</v>
      </c>
    </row>
    <row r="59" spans="1:30" x14ac:dyDescent="0.25">
      <c r="A59" s="152" t="str">
        <f t="shared" si="0"/>
        <v>H074 2024 Janeiro</v>
      </c>
      <c r="B59" s="152" t="str">
        <f>VLOOKUP(H59,Auxiliar_referencia!E:F,2,FALSE)</f>
        <v>Medidor faturado pela UFSC</v>
      </c>
      <c r="C59" s="152">
        <v>2024</v>
      </c>
      <c r="D59" s="152" t="s">
        <v>312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4_01'!$D:$AD,'[1]2024_01'!Z$19,FALSE)</f>
        <v>1</v>
      </c>
      <c r="M59" s="154">
        <f>VLOOKUP($H59,'[1]2024_01'!$D:$AD,'[1]2024_01'!AA$19,FALSE)</f>
        <v>0</v>
      </c>
      <c r="N59" s="154">
        <f>VLOOKUP($H59,'[1]2024_01'!$D:$AD,'[1]2024_01'!AB$19,FALSE)</f>
        <v>0</v>
      </c>
      <c r="O59" s="154">
        <f>VLOOKUP($H59,'[1]2024_01'!$D:$AD,'[1]2024_01'!AC$19,FALSE)</f>
        <v>0</v>
      </c>
      <c r="P59" s="154">
        <f>VLOOKUP($H59,'[1]2024_01'!$D:$AD,'[1]2024_01'!AD$19,FALSE)</f>
        <v>1</v>
      </c>
      <c r="Q59" s="155" t="e">
        <f>VLOOKUP(H59,#REF!,11,FALSE)</f>
        <v>#REF!</v>
      </c>
      <c r="R59" s="273">
        <f>VLOOKUP($H59,'[1]2024_01'!$D:$AD,'[1]2024_01'!J$19,FALSE)</f>
        <v>7124</v>
      </c>
      <c r="S59" s="157" t="e">
        <f t="shared" si="1"/>
        <v>#REF!</v>
      </c>
      <c r="T59" s="154">
        <f>VLOOKUP($H59,'[1]2024_01'!$D:$AD,'[1]2024_01'!K$19,FALSE)</f>
        <v>822</v>
      </c>
      <c r="U59" s="301" t="str">
        <f>VLOOKUP($H59,'[1]2024_01'!$D:$AD,'[1]2024_01'!T$19,FALSE)</f>
        <v>MÉDIO</v>
      </c>
      <c r="V59" s="311" t="str">
        <f>VLOOKUP($H59,'[1]2024_01'!$D:$AD,'[1]2024_01'!U$19,FALSE)</f>
        <v>VIDRO DO HIDROMETRO SUADO</v>
      </c>
      <c r="W59" s="154">
        <f>VLOOKUP($H59,'[1]2024_01'!$D:$AD,'[1]2024_01'!L$19,FALSE)</f>
        <v>12605.13</v>
      </c>
      <c r="X59" s="154">
        <f>VLOOKUP($H59,'[1]2024_01'!$D:$AD,'[1]2024_01'!M$19,FALSE)</f>
        <v>0</v>
      </c>
      <c r="Y59" s="294">
        <f>VLOOKUP($H59,'[1]2024_01'!$D:$AD,'[1]2024_01'!N$19,FALSE)</f>
        <v>-1191.1799999999985</v>
      </c>
      <c r="Z59" s="154">
        <f>VLOOKUP($H59,'[1]2024_01'!$D:$AD,'[1]2024_01'!O$19,FALSE)</f>
        <v>0</v>
      </c>
      <c r="AA59" s="154">
        <f>VLOOKUP($H59,'[1]2024_01'!$D:$AD,'[1]2024_01'!P$19,FALSE)</f>
        <v>0</v>
      </c>
      <c r="AB59" s="154">
        <f>VLOOKUP($H59,'[1]2024_01'!$D:$AD,'[1]2024_01'!Q$19,FALSE)</f>
        <v>11413.95</v>
      </c>
      <c r="AC59">
        <f t="shared" si="2"/>
        <v>11413.95</v>
      </c>
      <c r="AD59">
        <f t="shared" si="3"/>
        <v>0</v>
      </c>
    </row>
    <row r="60" spans="1:30" x14ac:dyDescent="0.25">
      <c r="A60" s="152" t="str">
        <f t="shared" si="0"/>
        <v>H076 2024 Janeiro</v>
      </c>
      <c r="B60" s="152" t="str">
        <f>VLOOKUP(H60,Auxiliar_referencia!E:F,2,FALSE)</f>
        <v>Medidor faturado pela UFSC</v>
      </c>
      <c r="C60" s="152">
        <v>2024</v>
      </c>
      <c r="D60" s="152" t="s">
        <v>312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4_01'!$D:$AD,'[1]2024_01'!Z$19,FALSE)</f>
        <v>1</v>
      </c>
      <c r="M60" s="154">
        <f>VLOOKUP($H60,'[1]2024_01'!$D:$AD,'[1]2024_01'!AA$19,FALSE)</f>
        <v>0</v>
      </c>
      <c r="N60" s="154">
        <f>VLOOKUP($H60,'[1]2024_01'!$D:$AD,'[1]2024_01'!AB$19,FALSE)</f>
        <v>0</v>
      </c>
      <c r="O60" s="154">
        <f>VLOOKUP($H60,'[1]2024_01'!$D:$AD,'[1]2024_01'!AC$19,FALSE)</f>
        <v>0</v>
      </c>
      <c r="P60" s="154">
        <f>VLOOKUP($H60,'[1]2024_01'!$D:$AD,'[1]2024_01'!AD$19,FALSE)</f>
        <v>1</v>
      </c>
      <c r="Q60" s="155" t="e">
        <f>VLOOKUP(H60,#REF!,11,FALSE)</f>
        <v>#REF!</v>
      </c>
      <c r="R60" s="273">
        <f>VLOOKUP($H60,'[1]2024_01'!$D:$AD,'[1]2024_01'!J$19,FALSE)</f>
        <v>1050</v>
      </c>
      <c r="S60" s="157" t="e">
        <f t="shared" si="1"/>
        <v>#REF!</v>
      </c>
      <c r="T60" s="154">
        <f>VLOOKUP($H60,'[1]2024_01'!$D:$AD,'[1]2024_01'!K$19,FALSE)</f>
        <v>26</v>
      </c>
      <c r="U60" s="301" t="str">
        <f>VLOOKUP($H60,'[1]2024_01'!$D:$AD,'[1]2024_01'!T$19,FALSE)</f>
        <v>LIDO</v>
      </c>
      <c r="V60" s="311" t="str">
        <f>VLOOKUP($H60,'[1]2024_01'!$D:$AD,'[1]2024_01'!U$19,FALSE)</f>
        <v>ALTO CONSUMO</v>
      </c>
      <c r="W60" s="154">
        <f>VLOOKUP($H60,'[1]2024_01'!$D:$AD,'[1]2024_01'!L$19,FALSE)</f>
        <v>338.77</v>
      </c>
      <c r="X60" s="154">
        <f>VLOOKUP($H60,'[1]2024_01'!$D:$AD,'[1]2024_01'!M$19,FALSE)</f>
        <v>0</v>
      </c>
      <c r="Y60" s="294">
        <f>VLOOKUP($H60,'[1]2024_01'!$D:$AD,'[1]2024_01'!N$19,FALSE)</f>
        <v>-32.009999999999991</v>
      </c>
      <c r="Z60" s="154">
        <f>VLOOKUP($H60,'[1]2024_01'!$D:$AD,'[1]2024_01'!O$19,FALSE)</f>
        <v>0</v>
      </c>
      <c r="AA60" s="154">
        <f>VLOOKUP($H60,'[1]2024_01'!$D:$AD,'[1]2024_01'!P$19,FALSE)</f>
        <v>0</v>
      </c>
      <c r="AB60" s="154">
        <f>VLOOKUP($H60,'[1]2024_01'!$D:$AD,'[1]2024_01'!Q$19,FALSE)</f>
        <v>306.76</v>
      </c>
      <c r="AC60">
        <f t="shared" si="2"/>
        <v>306.76</v>
      </c>
      <c r="AD60">
        <f t="shared" si="3"/>
        <v>0</v>
      </c>
    </row>
    <row r="61" spans="1:30" x14ac:dyDescent="0.25">
      <c r="A61" s="152" t="str">
        <f t="shared" si="0"/>
        <v>H081 2024 Janeiro</v>
      </c>
      <c r="B61" s="152" t="str">
        <f>VLOOKUP(H61,Auxiliar_referencia!E:F,2,FALSE)</f>
        <v>Medidor faturado pela UFSC</v>
      </c>
      <c r="C61" s="152">
        <v>2024</v>
      </c>
      <c r="D61" s="152" t="s">
        <v>312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4_01'!$D:$AD,'[1]2024_01'!Z$19,FALSE)</f>
        <v>1</v>
      </c>
      <c r="M61" s="154">
        <f>VLOOKUP($H61,'[1]2024_01'!$D:$AD,'[1]2024_01'!AA$19,FALSE)</f>
        <v>0</v>
      </c>
      <c r="N61" s="154">
        <f>VLOOKUP($H61,'[1]2024_01'!$D:$AD,'[1]2024_01'!AB$19,FALSE)</f>
        <v>0</v>
      </c>
      <c r="O61" s="154">
        <f>VLOOKUP($H61,'[1]2024_01'!$D:$AD,'[1]2024_01'!AC$19,FALSE)</f>
        <v>0</v>
      </c>
      <c r="P61" s="154">
        <f>VLOOKUP($H61,'[1]2024_01'!$D:$AD,'[1]2024_01'!AD$19,FALSE)</f>
        <v>1</v>
      </c>
      <c r="Q61" s="155" t="e">
        <f>VLOOKUP(H61,#REF!,11,FALSE)</f>
        <v>#REF!</v>
      </c>
      <c r="R61" s="273">
        <f>VLOOKUP($H61,'[1]2024_01'!$D:$AD,'[1]2024_01'!J$19,FALSE)</f>
        <v>2642</v>
      </c>
      <c r="S61" s="157" t="e">
        <f t="shared" si="1"/>
        <v>#REF!</v>
      </c>
      <c r="T61" s="154">
        <f>VLOOKUP($H61,'[1]2024_01'!$D:$AD,'[1]2024_01'!K$19,FALSE)</f>
        <v>89</v>
      </c>
      <c r="U61" s="301" t="str">
        <f>VLOOKUP($H61,'[1]2024_01'!$D:$AD,'[1]2024_01'!T$19,FALSE)</f>
        <v>MÉDIO</v>
      </c>
      <c r="V61" s="311" t="str">
        <f>VLOOKUP($H61,'[1]2024_01'!$D:$AD,'[1]2024_01'!U$19,FALSE)</f>
        <v>CONSTRUIR ABRIGO</v>
      </c>
      <c r="W61" s="154">
        <f>VLOOKUP($H61,'[1]2024_01'!$D:$AD,'[1]2024_01'!L$19,FALSE)</f>
        <v>1309.5999999999999</v>
      </c>
      <c r="X61" s="154">
        <f>VLOOKUP($H61,'[1]2024_01'!$D:$AD,'[1]2024_01'!M$19,FALSE)</f>
        <v>1309.5999999999999</v>
      </c>
      <c r="Y61" s="294">
        <f>VLOOKUP($H61,'[1]2024_01'!$D:$AD,'[1]2024_01'!N$19,FALSE)</f>
        <v>-247.50999999999976</v>
      </c>
      <c r="Z61" s="154">
        <f>VLOOKUP($H61,'[1]2024_01'!$D:$AD,'[1]2024_01'!O$19,FALSE)</f>
        <v>0</v>
      </c>
      <c r="AA61" s="154">
        <f>VLOOKUP($H61,'[1]2024_01'!$D:$AD,'[1]2024_01'!P$19,FALSE)</f>
        <v>0</v>
      </c>
      <c r="AB61" s="154">
        <f>VLOOKUP($H61,'[1]2024_01'!$D:$AD,'[1]2024_01'!Q$19,FALSE)</f>
        <v>2371.69</v>
      </c>
      <c r="AC61">
        <f t="shared" si="2"/>
        <v>2371.69</v>
      </c>
      <c r="AD61">
        <f t="shared" si="3"/>
        <v>0</v>
      </c>
    </row>
    <row r="62" spans="1:30" x14ac:dyDescent="0.25">
      <c r="A62" s="152" t="str">
        <f t="shared" si="0"/>
        <v>H082 2024 Janeiro</v>
      </c>
      <c r="B62" s="152" t="str">
        <f>VLOOKUP(H62,Auxiliar_referencia!E:F,2,FALSE)</f>
        <v>Medidor faturado pela UFSC</v>
      </c>
      <c r="C62" s="152">
        <v>2024</v>
      </c>
      <c r="D62" s="152" t="s">
        <v>312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4_01'!$D:$AD,'[1]2024_01'!Z$19,FALSE)</f>
        <v>1</v>
      </c>
      <c r="M62" s="154">
        <f>VLOOKUP($H62,'[1]2024_01'!$D:$AD,'[1]2024_01'!AA$19,FALSE)</f>
        <v>0</v>
      </c>
      <c r="N62" s="154">
        <f>VLOOKUP($H62,'[1]2024_01'!$D:$AD,'[1]2024_01'!AB$19,FALSE)</f>
        <v>0</v>
      </c>
      <c r="O62" s="154">
        <f>VLOOKUP($H62,'[1]2024_01'!$D:$AD,'[1]2024_01'!AC$19,FALSE)</f>
        <v>0</v>
      </c>
      <c r="P62" s="154">
        <f>VLOOKUP($H62,'[1]2024_01'!$D:$AD,'[1]2024_01'!AD$19,FALSE)</f>
        <v>1</v>
      </c>
      <c r="Q62" s="155" t="e">
        <f>VLOOKUP(H62,#REF!,11,FALSE)</f>
        <v>#REF!</v>
      </c>
      <c r="R62" s="273">
        <f>VLOOKUP($H62,'[1]2024_01'!$D:$AD,'[1]2024_01'!J$19,FALSE)</f>
        <v>26343</v>
      </c>
      <c r="S62" s="157" t="e">
        <f t="shared" si="1"/>
        <v>#REF!</v>
      </c>
      <c r="T62" s="154">
        <f>VLOOKUP($H62,'[1]2024_01'!$D:$AD,'[1]2024_01'!K$19,FALSE)</f>
        <v>581</v>
      </c>
      <c r="U62" s="301" t="str">
        <f>VLOOKUP($H62,'[1]2024_01'!$D:$AD,'[1]2024_01'!T$19,FALSE)</f>
        <v>LIDO/REVISÃO</v>
      </c>
      <c r="V62" s="311" t="str">
        <f>VLOOKUP($H62,'[1]2024_01'!$D:$AD,'[1]2024_01'!U$19,FALSE)</f>
        <v>ALTO CONSUMO</v>
      </c>
      <c r="W62" s="154">
        <f>VLOOKUP($H62,'[1]2024_01'!$D:$AD,'[1]2024_01'!L$19,FALSE)</f>
        <v>8891.32</v>
      </c>
      <c r="X62" s="154">
        <f>VLOOKUP($H62,'[1]2024_01'!$D:$AD,'[1]2024_01'!M$19,FALSE)</f>
        <v>0</v>
      </c>
      <c r="Y62" s="294">
        <f>VLOOKUP($H62,'[1]2024_01'!$D:$AD,'[1]2024_01'!N$19,FALSE)</f>
        <v>-840.21999999999935</v>
      </c>
      <c r="Z62" s="154">
        <f>VLOOKUP($H62,'[1]2024_01'!$D:$AD,'[1]2024_01'!O$19,FALSE)</f>
        <v>0</v>
      </c>
      <c r="AA62" s="154">
        <f>VLOOKUP($H62,'[1]2024_01'!$D:$AD,'[1]2024_01'!P$19,FALSE)</f>
        <v>0</v>
      </c>
      <c r="AB62" s="154">
        <f>VLOOKUP($H62,'[1]2024_01'!$D:$AD,'[1]2024_01'!Q$19,FALSE)</f>
        <v>8051.1</v>
      </c>
      <c r="AC62">
        <f t="shared" si="2"/>
        <v>8051.1</v>
      </c>
      <c r="AD62">
        <f t="shared" si="3"/>
        <v>0</v>
      </c>
    </row>
    <row r="63" spans="1:30" x14ac:dyDescent="0.25">
      <c r="A63" s="152" t="str">
        <f t="shared" si="0"/>
        <v>H083 2024 Janeiro</v>
      </c>
      <c r="B63" s="152" t="str">
        <f>VLOOKUP(H63,Auxiliar_referencia!E:F,2,FALSE)</f>
        <v>Medidor faturado pela UFSC</v>
      </c>
      <c r="C63" s="152">
        <v>2024</v>
      </c>
      <c r="D63" s="152" t="s">
        <v>312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4_01'!$D:$AD,'[1]2024_01'!Z$19,FALSE)</f>
        <v>1</v>
      </c>
      <c r="M63" s="154">
        <f>VLOOKUP($H63,'[1]2024_01'!$D:$AD,'[1]2024_01'!AA$19,FALSE)</f>
        <v>0</v>
      </c>
      <c r="N63" s="154">
        <f>VLOOKUP($H63,'[1]2024_01'!$D:$AD,'[1]2024_01'!AB$19,FALSE)</f>
        <v>0</v>
      </c>
      <c r="O63" s="154">
        <f>VLOOKUP($H63,'[1]2024_01'!$D:$AD,'[1]2024_01'!AC$19,FALSE)</f>
        <v>0</v>
      </c>
      <c r="P63" s="154">
        <f>VLOOKUP($H63,'[1]2024_01'!$D:$AD,'[1]2024_01'!AD$19,FALSE)</f>
        <v>1</v>
      </c>
      <c r="Q63" s="155" t="e">
        <f>VLOOKUP(H63,#REF!,11,FALSE)</f>
        <v>#REF!</v>
      </c>
      <c r="R63" s="273">
        <f>VLOOKUP($H63,'[1]2024_01'!$D:$AD,'[1]2024_01'!J$19,FALSE)</f>
        <v>467</v>
      </c>
      <c r="S63" s="157" t="e">
        <f t="shared" si="1"/>
        <v>#REF!</v>
      </c>
      <c r="T63" s="154">
        <f>VLOOKUP($H63,'[1]2024_01'!$D:$AD,'[1]2024_01'!K$19,FALSE)</f>
        <v>5</v>
      </c>
      <c r="U63" s="301" t="str">
        <f>VLOOKUP($H63,'[1]2024_01'!$D:$AD,'[1]2024_01'!T$19,FALSE)</f>
        <v>LIDO</v>
      </c>
      <c r="V63" s="311" t="str">
        <f>VLOOKUP($H63,'[1]2024_01'!$D:$AD,'[1]2024_01'!U$19,FALSE)</f>
        <v>OK</v>
      </c>
      <c r="W63" s="154">
        <f>VLOOKUP($H63,'[1]2024_01'!$D:$AD,'[1]2024_01'!L$19,FALSE)</f>
        <v>64.760000000000005</v>
      </c>
      <c r="X63" s="154">
        <f>VLOOKUP($H63,'[1]2024_01'!$D:$AD,'[1]2024_01'!M$19,FALSE)</f>
        <v>64.760000000000005</v>
      </c>
      <c r="Y63" s="294">
        <f>VLOOKUP($H63,'[1]2024_01'!$D:$AD,'[1]2024_01'!N$19,FALSE)</f>
        <v>-12.250000000000014</v>
      </c>
      <c r="Z63" s="154">
        <f>VLOOKUP($H63,'[1]2024_01'!$D:$AD,'[1]2024_01'!O$19,FALSE)</f>
        <v>0</v>
      </c>
      <c r="AA63" s="154">
        <f>VLOOKUP($H63,'[1]2024_01'!$D:$AD,'[1]2024_01'!P$19,FALSE)</f>
        <v>0</v>
      </c>
      <c r="AB63" s="154">
        <f>VLOOKUP($H63,'[1]2024_01'!$D:$AD,'[1]2024_01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52" t="str">
        <f t="shared" si="0"/>
        <v>H084 2024 Janeiro</v>
      </c>
      <c r="B64" s="152" t="str">
        <f>VLOOKUP(H64,Auxiliar_referencia!E:F,2,FALSE)</f>
        <v>Medidor faturado pela UFSC</v>
      </c>
      <c r="C64" s="152">
        <v>2024</v>
      </c>
      <c r="D64" s="152" t="s">
        <v>312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4_01'!$D:$AD,'[1]2024_01'!Z$19,FALSE)</f>
        <v>1</v>
      </c>
      <c r="M64" s="154">
        <f>VLOOKUP($H64,'[1]2024_01'!$D:$AD,'[1]2024_01'!AA$19,FALSE)</f>
        <v>0</v>
      </c>
      <c r="N64" s="154">
        <f>VLOOKUP($H64,'[1]2024_01'!$D:$AD,'[1]2024_01'!AB$19,FALSE)</f>
        <v>0</v>
      </c>
      <c r="O64" s="154">
        <f>VLOOKUP($H64,'[1]2024_01'!$D:$AD,'[1]2024_01'!AC$19,FALSE)</f>
        <v>0</v>
      </c>
      <c r="P64" s="154">
        <f>VLOOKUP($H64,'[1]2024_01'!$D:$AD,'[1]2024_01'!AD$19,FALSE)</f>
        <v>1</v>
      </c>
      <c r="Q64" s="155" t="e">
        <f>VLOOKUP(H64,#REF!,11,FALSE)</f>
        <v>#REF!</v>
      </c>
      <c r="R64" s="273">
        <f>VLOOKUP($H64,'[1]2024_01'!$D:$AD,'[1]2024_01'!J$19,FALSE)</f>
        <v>1025</v>
      </c>
      <c r="S64" s="157" t="e">
        <f t="shared" si="1"/>
        <v>#REF!</v>
      </c>
      <c r="T64" s="154">
        <f>VLOOKUP($H64,'[1]2024_01'!$D:$AD,'[1]2024_01'!K$19,FALSE)</f>
        <v>167</v>
      </c>
      <c r="U64" s="301" t="str">
        <f>VLOOKUP($H64,'[1]2024_01'!$D:$AD,'[1]2024_01'!T$19,FALSE)</f>
        <v>MÉDIO</v>
      </c>
      <c r="V64" s="311" t="str">
        <f>VLOOKUP($H64,'[1]2024_01'!$D:$AD,'[1]2024_01'!U$19,FALSE)</f>
        <v>IMPOSSIBILIDADE DE LEITURA</v>
      </c>
      <c r="W64" s="154">
        <f>VLOOKUP($H64,'[1]2024_01'!$D:$AD,'[1]2024_01'!L$19,FALSE)</f>
        <v>2511.58</v>
      </c>
      <c r="X64" s="154">
        <f>VLOOKUP($H64,'[1]2024_01'!$D:$AD,'[1]2024_01'!M$19,FALSE)</f>
        <v>2511.58</v>
      </c>
      <c r="Y64" s="294">
        <f>VLOOKUP($H64,'[1]2024_01'!$D:$AD,'[1]2024_01'!N$19,FALSE)</f>
        <v>-474.68000000000029</v>
      </c>
      <c r="Z64" s="154">
        <f>VLOOKUP($H64,'[1]2024_01'!$D:$AD,'[1]2024_01'!O$19,FALSE)</f>
        <v>0</v>
      </c>
      <c r="AA64" s="154">
        <f>VLOOKUP($H64,'[1]2024_01'!$D:$AD,'[1]2024_01'!P$19,FALSE)</f>
        <v>0</v>
      </c>
      <c r="AB64" s="154">
        <f>VLOOKUP($H64,'[1]2024_01'!$D:$AD,'[1]2024_01'!Q$19,FALSE)</f>
        <v>4548.4799999999996</v>
      </c>
      <c r="AC64">
        <f t="shared" si="2"/>
        <v>4548.4799999999996</v>
      </c>
      <c r="AD64">
        <f t="shared" si="3"/>
        <v>0</v>
      </c>
    </row>
    <row r="65" spans="1:30" x14ac:dyDescent="0.25">
      <c r="A65" s="152" t="str">
        <f t="shared" si="0"/>
        <v>H085 2024 Janeiro</v>
      </c>
      <c r="B65" s="152" t="str">
        <f>VLOOKUP(H65,Auxiliar_referencia!E:F,2,FALSE)</f>
        <v>Medidor faturado pela UFSC</v>
      </c>
      <c r="C65" s="152">
        <v>2024</v>
      </c>
      <c r="D65" s="152" t="s">
        <v>312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4_01'!$D:$AD,'[1]2024_01'!Z$19,FALSE)</f>
        <v>1</v>
      </c>
      <c r="M65" s="154">
        <f>VLOOKUP($H65,'[1]2024_01'!$D:$AD,'[1]2024_01'!AA$19,FALSE)</f>
        <v>0</v>
      </c>
      <c r="N65" s="154">
        <f>VLOOKUP($H65,'[1]2024_01'!$D:$AD,'[1]2024_01'!AB$19,FALSE)</f>
        <v>0</v>
      </c>
      <c r="O65" s="154">
        <f>VLOOKUP($H65,'[1]2024_01'!$D:$AD,'[1]2024_01'!AC$19,FALSE)</f>
        <v>0</v>
      </c>
      <c r="P65" s="154">
        <f>VLOOKUP($H65,'[1]2024_01'!$D:$AD,'[1]2024_01'!AD$19,FALSE)</f>
        <v>1</v>
      </c>
      <c r="Q65" s="155" t="e">
        <f>VLOOKUP(H65,#REF!,11,FALSE)</f>
        <v>#REF!</v>
      </c>
      <c r="R65" s="273">
        <f>VLOOKUP($H65,'[1]2024_01'!$D:$AD,'[1]2024_01'!J$19,FALSE)</f>
        <v>159</v>
      </c>
      <c r="S65" s="157" t="e">
        <f t="shared" si="1"/>
        <v>#REF!</v>
      </c>
      <c r="T65" s="154">
        <f>VLOOKUP($H65,'[1]2024_01'!$D:$AD,'[1]2024_01'!K$19,FALSE)</f>
        <v>25</v>
      </c>
      <c r="U65" s="301" t="str">
        <f>VLOOKUP($H65,'[1]2024_01'!$D:$AD,'[1]2024_01'!T$19,FALSE)</f>
        <v>MÉDIO</v>
      </c>
      <c r="V65" s="311" t="str">
        <f>VLOOKUP($H65,'[1]2024_01'!$D:$AD,'[1]2024_01'!U$19,FALSE)</f>
        <v>CONSTRUIR ABRIGO</v>
      </c>
      <c r="W65" s="154">
        <f>VLOOKUP($H65,'[1]2024_01'!$D:$AD,'[1]2024_01'!L$19,FALSE)</f>
        <v>323.36</v>
      </c>
      <c r="X65" s="154">
        <f>VLOOKUP($H65,'[1]2024_01'!$D:$AD,'[1]2024_01'!M$19,FALSE)</f>
        <v>0</v>
      </c>
      <c r="Y65" s="294">
        <f>VLOOKUP($H65,'[1]2024_01'!$D:$AD,'[1]2024_01'!N$19,FALSE)</f>
        <v>-30.550000000000011</v>
      </c>
      <c r="Z65" s="154">
        <f>VLOOKUP($H65,'[1]2024_01'!$D:$AD,'[1]2024_01'!O$19,FALSE)</f>
        <v>0</v>
      </c>
      <c r="AA65" s="154">
        <f>VLOOKUP($H65,'[1]2024_01'!$D:$AD,'[1]2024_01'!P$19,FALSE)</f>
        <v>0</v>
      </c>
      <c r="AB65" s="154">
        <f>VLOOKUP($H65,'[1]2024_01'!$D:$AD,'[1]2024_01'!Q$19,FALSE)</f>
        <v>292.81</v>
      </c>
      <c r="AC65">
        <f t="shared" si="2"/>
        <v>292.81</v>
      </c>
      <c r="AD65">
        <f t="shared" si="3"/>
        <v>0</v>
      </c>
    </row>
    <row r="66" spans="1:30" x14ac:dyDescent="0.25">
      <c r="A66" s="152" t="str">
        <f t="shared" si="0"/>
        <v>H086 2024 Janeiro</v>
      </c>
      <c r="B66" s="152" t="str">
        <f>VLOOKUP(H66,Auxiliar_referencia!E:F,2,FALSE)</f>
        <v>Medidor faturado pela UFSC</v>
      </c>
      <c r="C66" s="152">
        <v>2024</v>
      </c>
      <c r="D66" s="152" t="s">
        <v>312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4_01'!$D:$AD,'[1]2024_01'!Z$19,FALSE)</f>
        <v>1</v>
      </c>
      <c r="M66" s="154">
        <f>VLOOKUP($H66,'[1]2024_01'!$D:$AD,'[1]2024_01'!AA$19,FALSE)</f>
        <v>0</v>
      </c>
      <c r="N66" s="154">
        <f>VLOOKUP($H66,'[1]2024_01'!$D:$AD,'[1]2024_01'!AB$19,FALSE)</f>
        <v>0</v>
      </c>
      <c r="O66" s="154">
        <f>VLOOKUP($H66,'[1]2024_01'!$D:$AD,'[1]2024_01'!AC$19,FALSE)</f>
        <v>0</v>
      </c>
      <c r="P66" s="154">
        <f>VLOOKUP($H66,'[1]2024_01'!$D:$AD,'[1]2024_01'!AD$19,FALSE)</f>
        <v>1</v>
      </c>
      <c r="Q66" s="155" t="e">
        <f>VLOOKUP(H66,#REF!,11,FALSE)</f>
        <v>#REF!</v>
      </c>
      <c r="R66" s="273">
        <f>VLOOKUP($H66,'[1]2024_01'!$D:$AD,'[1]2024_01'!J$19,FALSE)</f>
        <v>513</v>
      </c>
      <c r="S66" s="157" t="e">
        <f t="shared" si="1"/>
        <v>#REF!</v>
      </c>
      <c r="T66" s="154">
        <f>VLOOKUP($H66,'[1]2024_01'!$D:$AD,'[1]2024_01'!K$19,FALSE)</f>
        <v>1</v>
      </c>
      <c r="U66" s="301" t="str">
        <f>VLOOKUP($H66,'[1]2024_01'!$D:$AD,'[1]2024_01'!T$19,FALSE)</f>
        <v>MÉDIO</v>
      </c>
      <c r="V66" s="311" t="str">
        <f>VLOOKUP($H66,'[1]2024_01'!$D:$AD,'[1]2024_01'!U$19,FALSE)</f>
        <v>CONSTRUIR ABRIGO</v>
      </c>
      <c r="W66" s="154">
        <f>VLOOKUP($H66,'[1]2024_01'!$D:$AD,'[1]2024_01'!L$19,FALSE)</f>
        <v>42.8</v>
      </c>
      <c r="X66" s="154">
        <f>VLOOKUP($H66,'[1]2024_01'!$D:$AD,'[1]2024_01'!M$19,FALSE)</f>
        <v>0</v>
      </c>
      <c r="Y66" s="294">
        <f>VLOOKUP($H66,'[1]2024_01'!$D:$AD,'[1]2024_01'!N$19,FALSE)</f>
        <v>-4.0399999999999991</v>
      </c>
      <c r="Z66" s="154">
        <f>VLOOKUP($H66,'[1]2024_01'!$D:$AD,'[1]2024_01'!O$19,FALSE)</f>
        <v>0</v>
      </c>
      <c r="AA66" s="154">
        <f>VLOOKUP($H66,'[1]2024_01'!$D:$AD,'[1]2024_01'!P$19,FALSE)</f>
        <v>0</v>
      </c>
      <c r="AB66" s="154">
        <f>VLOOKUP($H66,'[1]2024_01'!$D:$AD,'[1]2024_01'!Q$19,FALSE)</f>
        <v>38.76</v>
      </c>
      <c r="AC66">
        <f t="shared" si="2"/>
        <v>38.76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Janeiro</v>
      </c>
      <c r="B67" s="152" t="str">
        <f>VLOOKUP(H67,Auxiliar_referencia!E:F,2,FALSE)</f>
        <v>Medidor faturado pela UFSC</v>
      </c>
      <c r="C67" s="152">
        <v>2024</v>
      </c>
      <c r="D67" s="152" t="s">
        <v>312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4_01'!$D:$AD,'[1]2024_01'!Z$19,FALSE)</f>
        <v>1</v>
      </c>
      <c r="M67" s="154">
        <f>VLOOKUP($H67,'[1]2024_01'!$D:$AD,'[1]2024_01'!AA$19,FALSE)</f>
        <v>0</v>
      </c>
      <c r="N67" s="154">
        <f>VLOOKUP($H67,'[1]2024_01'!$D:$AD,'[1]2024_01'!AB$19,FALSE)</f>
        <v>0</v>
      </c>
      <c r="O67" s="154">
        <f>VLOOKUP($H67,'[1]2024_01'!$D:$AD,'[1]2024_01'!AC$19,FALSE)</f>
        <v>0</v>
      </c>
      <c r="P67" s="154">
        <f>VLOOKUP($H67,'[1]2024_01'!$D:$AD,'[1]2024_01'!AD$19,FALSE)</f>
        <v>1</v>
      </c>
      <c r="Q67" s="155" t="e">
        <f>VLOOKUP(H67,#REF!,11,FALSE)</f>
        <v>#REF!</v>
      </c>
      <c r="R67" s="273">
        <f>VLOOKUP($H67,'[1]2024_01'!$D:$AD,'[1]2024_01'!J$19,FALSE)</f>
        <v>1924</v>
      </c>
      <c r="S67" s="157" t="e">
        <f t="shared" ref="S67:S76" si="5">R67-Q67</f>
        <v>#REF!</v>
      </c>
      <c r="T67" s="154">
        <f>VLOOKUP($H67,'[1]2024_01'!$D:$AD,'[1]2024_01'!K$19,FALSE)</f>
        <v>47</v>
      </c>
      <c r="U67" s="301" t="str">
        <f>VLOOKUP($H67,'[1]2024_01'!$D:$AD,'[1]2024_01'!T$19,FALSE)</f>
        <v>LIDO</v>
      </c>
      <c r="V67" s="311" t="str">
        <f>VLOOKUP($H67,'[1]2024_01'!$D:$AD,'[1]2024_01'!U$19,FALSE)</f>
        <v>OK</v>
      </c>
      <c r="W67" s="154">
        <f>VLOOKUP($H67,'[1]2024_01'!$D:$AD,'[1]2024_01'!L$19,FALSE)</f>
        <v>662.38</v>
      </c>
      <c r="X67" s="154">
        <f>VLOOKUP($H67,'[1]2024_01'!$D:$AD,'[1]2024_01'!M$19,FALSE)</f>
        <v>0</v>
      </c>
      <c r="Y67" s="294">
        <f>VLOOKUP($H67,'[1]2024_01'!$D:$AD,'[1]2024_01'!N$19,FALSE)</f>
        <v>-62.590000000000032</v>
      </c>
      <c r="Z67" s="154">
        <f>VLOOKUP($H67,'[1]2024_01'!$D:$AD,'[1]2024_01'!O$19,FALSE)</f>
        <v>0</v>
      </c>
      <c r="AA67" s="154">
        <f>VLOOKUP($H67,'[1]2024_01'!$D:$AD,'[1]2024_01'!P$19,FALSE)</f>
        <v>0</v>
      </c>
      <c r="AB67" s="154">
        <f>VLOOKUP($H67,'[1]2024_01'!$D:$AD,'[1]2024_01'!Q$19,FALSE)</f>
        <v>599.79</v>
      </c>
      <c r="AC67">
        <f t="shared" ref="AC67:AC76" si="6">W67+X67+Y67+Z67+AA67</f>
        <v>599.79</v>
      </c>
      <c r="AD67">
        <f t="shared" ref="AD67:AD76" si="7">AB67-AC67</f>
        <v>0</v>
      </c>
    </row>
    <row r="68" spans="1:30" x14ac:dyDescent="0.25">
      <c r="A68" s="152" t="str">
        <f t="shared" si="4"/>
        <v>H088 2024 Janeiro</v>
      </c>
      <c r="B68" s="152" t="str">
        <f>VLOOKUP(H68,Auxiliar_referencia!E:F,2,FALSE)</f>
        <v>Medidor faturado pela UFSC</v>
      </c>
      <c r="C68" s="152">
        <v>2024</v>
      </c>
      <c r="D68" s="152" t="s">
        <v>312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4_01'!$D:$AD,'[1]2024_01'!Z$19,FALSE)</f>
        <v>1</v>
      </c>
      <c r="M68" s="154">
        <f>VLOOKUP($H68,'[1]2024_01'!$D:$AD,'[1]2024_01'!AA$19,FALSE)</f>
        <v>0</v>
      </c>
      <c r="N68" s="154">
        <f>VLOOKUP($H68,'[1]2024_01'!$D:$AD,'[1]2024_01'!AB$19,FALSE)</f>
        <v>0</v>
      </c>
      <c r="O68" s="154">
        <f>VLOOKUP($H68,'[1]2024_01'!$D:$AD,'[1]2024_01'!AC$19,FALSE)</f>
        <v>0</v>
      </c>
      <c r="P68" s="154">
        <f>VLOOKUP($H68,'[1]2024_01'!$D:$AD,'[1]2024_01'!AD$19,FALSE)</f>
        <v>1</v>
      </c>
      <c r="Q68" s="155" t="e">
        <f>VLOOKUP(H68,#REF!,11,FALSE)</f>
        <v>#REF!</v>
      </c>
      <c r="R68" s="273">
        <f>VLOOKUP($H68,'[1]2024_01'!$D:$AD,'[1]2024_01'!J$19,FALSE)</f>
        <v>10</v>
      </c>
      <c r="S68" s="157" t="e">
        <f t="shared" si="5"/>
        <v>#REF!</v>
      </c>
      <c r="T68" s="154">
        <f>VLOOKUP($H68,'[1]2024_01'!$D:$AD,'[1]2024_01'!K$19,FALSE)</f>
        <v>8</v>
      </c>
      <c r="U68" s="301" t="str">
        <f>VLOOKUP($H68,'[1]2024_01'!$D:$AD,'[1]2024_01'!T$19,FALSE)</f>
        <v>LIDO</v>
      </c>
      <c r="V68" s="311" t="str">
        <f>VLOOKUP($H68,'[1]2024_01'!$D:$AD,'[1]2024_01'!U$19,FALSE)</f>
        <v>ALTO CONSUMO</v>
      </c>
      <c r="W68" s="154">
        <f>VLOOKUP($H68,'[1]2024_01'!$D:$AD,'[1]2024_01'!L$19,FALSE)</f>
        <v>81.23</v>
      </c>
      <c r="X68" s="154">
        <f>VLOOKUP($H68,'[1]2024_01'!$D:$AD,'[1]2024_01'!M$19,FALSE)</f>
        <v>81.23</v>
      </c>
      <c r="Y68" s="294">
        <f>VLOOKUP($H68,'[1]2024_01'!$D:$AD,'[1]2024_01'!N$19,FALSE)</f>
        <v>-15.349999999999994</v>
      </c>
      <c r="Z68" s="154">
        <f>VLOOKUP($H68,'[1]2024_01'!$D:$AD,'[1]2024_01'!O$19,FALSE)</f>
        <v>0</v>
      </c>
      <c r="AA68" s="154">
        <f>VLOOKUP($H68,'[1]2024_01'!$D:$AD,'[1]2024_01'!P$19,FALSE)</f>
        <v>0</v>
      </c>
      <c r="AB68" s="154">
        <f>VLOOKUP($H68,'[1]2024_01'!$D:$AD,'[1]2024_01'!Q$19,FALSE)</f>
        <v>147.11000000000001</v>
      </c>
      <c r="AC68">
        <f t="shared" si="6"/>
        <v>147.11000000000001</v>
      </c>
      <c r="AD68">
        <f t="shared" si="7"/>
        <v>0</v>
      </c>
    </row>
    <row r="69" spans="1:30" x14ac:dyDescent="0.25">
      <c r="A69" s="152" t="str">
        <f t="shared" si="4"/>
        <v>H089 2024 Janeiro</v>
      </c>
      <c r="B69" s="152" t="str">
        <f>VLOOKUP(H69,Auxiliar_referencia!E:F,2,FALSE)</f>
        <v>Medidor faturado pela UFSC</v>
      </c>
      <c r="C69" s="152">
        <v>2024</v>
      </c>
      <c r="D69" s="152" t="s">
        <v>312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4_01'!$D:$AD,'[1]2024_01'!Z$19,FALSE)</f>
        <v>1</v>
      </c>
      <c r="M69" s="154">
        <f>VLOOKUP($H69,'[1]2024_01'!$D:$AD,'[1]2024_01'!AA$19,FALSE)</f>
        <v>0</v>
      </c>
      <c r="N69" s="154">
        <f>VLOOKUP($H69,'[1]2024_01'!$D:$AD,'[1]2024_01'!AB$19,FALSE)</f>
        <v>0</v>
      </c>
      <c r="O69" s="154">
        <f>VLOOKUP($H69,'[1]2024_01'!$D:$AD,'[1]2024_01'!AC$19,FALSE)</f>
        <v>0</v>
      </c>
      <c r="P69" s="154">
        <f>VLOOKUP($H69,'[1]2024_01'!$D:$AD,'[1]2024_01'!AD$19,FALSE)</f>
        <v>1</v>
      </c>
      <c r="Q69" s="155" t="e">
        <f>VLOOKUP(H69,#REF!,11,FALSE)</f>
        <v>#REF!</v>
      </c>
      <c r="R69" s="273">
        <f>VLOOKUP($H69,'[1]2024_01'!$D:$AD,'[1]2024_01'!J$19,FALSE)</f>
        <v>1238</v>
      </c>
      <c r="S69" s="157" t="e">
        <f t="shared" si="5"/>
        <v>#REF!</v>
      </c>
      <c r="T69" s="154">
        <f>VLOOKUP($H69,'[1]2024_01'!$D:$AD,'[1]2024_01'!K$19,FALSE)</f>
        <v>211</v>
      </c>
      <c r="U69" s="301" t="str">
        <f>VLOOKUP($H69,'[1]2024_01'!$D:$AD,'[1]2024_01'!T$19,FALSE)</f>
        <v>MÉDIO</v>
      </c>
      <c r="V69" s="311" t="str">
        <f>VLOOKUP($H69,'[1]2024_01'!$D:$AD,'[1]2024_01'!U$19,FALSE)</f>
        <v>IMPOSSIBILIDADE DE LEITURA</v>
      </c>
      <c r="W69" s="154">
        <f>VLOOKUP($H69,'[1]2024_01'!$D:$AD,'[1]2024_01'!L$19,FALSE)</f>
        <v>3189.62</v>
      </c>
      <c r="X69" s="154">
        <f>VLOOKUP($H69,'[1]2024_01'!$D:$AD,'[1]2024_01'!M$19,FALSE)</f>
        <v>3189.62</v>
      </c>
      <c r="Y69" s="294">
        <f>VLOOKUP($H69,'[1]2024_01'!$D:$AD,'[1]2024_01'!N$19,FALSE)</f>
        <v>-602.84000000000015</v>
      </c>
      <c r="Z69" s="154">
        <f>VLOOKUP($H69,'[1]2024_01'!$D:$AD,'[1]2024_01'!O$19,FALSE)</f>
        <v>0</v>
      </c>
      <c r="AA69" s="154">
        <f>VLOOKUP($H69,'[1]2024_01'!$D:$AD,'[1]2024_01'!P$19,FALSE)</f>
        <v>0</v>
      </c>
      <c r="AB69" s="154">
        <f>VLOOKUP($H69,'[1]2024_01'!$D:$AD,'[1]2024_01'!Q$19,FALSE)</f>
        <v>5776.4</v>
      </c>
      <c r="AC69">
        <f t="shared" si="6"/>
        <v>5776.4</v>
      </c>
      <c r="AD69">
        <f t="shared" si="7"/>
        <v>0</v>
      </c>
    </row>
    <row r="70" spans="1:30" x14ac:dyDescent="0.25">
      <c r="A70" s="152" t="str">
        <f t="shared" si="4"/>
        <v>H090 2024 Janeiro</v>
      </c>
      <c r="B70" s="152" t="str">
        <f>VLOOKUP(H70,Auxiliar_referencia!E:F,2,FALSE)</f>
        <v>Medidor faturado pela UFSC</v>
      </c>
      <c r="C70" s="152">
        <v>2024</v>
      </c>
      <c r="D70" s="152" t="s">
        <v>312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4_01'!$D:$AD,'[1]2024_01'!Z$19,FALSE)</f>
        <v>1</v>
      </c>
      <c r="M70" s="154">
        <f>VLOOKUP($H70,'[1]2024_01'!$D:$AD,'[1]2024_01'!AA$19,FALSE)</f>
        <v>0</v>
      </c>
      <c r="N70" s="154">
        <f>VLOOKUP($H70,'[1]2024_01'!$D:$AD,'[1]2024_01'!AB$19,FALSE)</f>
        <v>0</v>
      </c>
      <c r="O70" s="154">
        <f>VLOOKUP($H70,'[1]2024_01'!$D:$AD,'[1]2024_01'!AC$19,FALSE)</f>
        <v>0</v>
      </c>
      <c r="P70" s="154">
        <f>VLOOKUP($H70,'[1]2024_01'!$D:$AD,'[1]2024_01'!AD$19,FALSE)</f>
        <v>1</v>
      </c>
      <c r="Q70" s="155" t="e">
        <f>VLOOKUP(H70,#REF!,11,FALSE)</f>
        <v>#REF!</v>
      </c>
      <c r="R70" s="273">
        <f>VLOOKUP($H70,'[1]2024_01'!$D:$AD,'[1]2024_01'!J$19,FALSE)</f>
        <v>344</v>
      </c>
      <c r="S70" s="157" t="e">
        <f t="shared" si="5"/>
        <v>#REF!</v>
      </c>
      <c r="T70" s="154">
        <f>VLOOKUP($H70,'[1]2024_01'!$D:$AD,'[1]2024_01'!K$19,FALSE)</f>
        <v>5</v>
      </c>
      <c r="U70" s="301" t="str">
        <f>VLOOKUP($H70,'[1]2024_01'!$D:$AD,'[1]2024_01'!T$19,FALSE)</f>
        <v>MÉDIO</v>
      </c>
      <c r="V70" s="311" t="str">
        <f>VLOOKUP($H70,'[1]2024_01'!$D:$AD,'[1]2024_01'!U$19,FALSE)</f>
        <v>CONSTRUIR ABRIGO</v>
      </c>
      <c r="W70" s="154">
        <f>VLOOKUP($H70,'[1]2024_01'!$D:$AD,'[1]2024_01'!L$19,FALSE)</f>
        <v>64.760000000000005</v>
      </c>
      <c r="X70" s="154">
        <f>VLOOKUP($H70,'[1]2024_01'!$D:$AD,'[1]2024_01'!M$19,FALSE)</f>
        <v>64.760000000000005</v>
      </c>
      <c r="Y70" s="294">
        <f>VLOOKUP($H70,'[1]2024_01'!$D:$AD,'[1]2024_01'!N$19,FALSE)</f>
        <v>-12.250000000000014</v>
      </c>
      <c r="Z70" s="154">
        <f>VLOOKUP($H70,'[1]2024_01'!$D:$AD,'[1]2024_01'!O$19,FALSE)</f>
        <v>0</v>
      </c>
      <c r="AA70" s="154">
        <f>VLOOKUP($H70,'[1]2024_01'!$D:$AD,'[1]2024_01'!P$19,FALSE)</f>
        <v>0</v>
      </c>
      <c r="AB70" s="154">
        <f>VLOOKUP($H70,'[1]2024_01'!$D:$AD,'[1]2024_01'!Q$19,FALSE)</f>
        <v>117.27</v>
      </c>
      <c r="AC70">
        <f t="shared" si="6"/>
        <v>117.27</v>
      </c>
      <c r="AD70">
        <f t="shared" si="7"/>
        <v>0</v>
      </c>
    </row>
    <row r="71" spans="1:30" x14ac:dyDescent="0.25">
      <c r="A71" s="152" t="str">
        <f t="shared" si="4"/>
        <v>H106 2024 Janeiro</v>
      </c>
      <c r="B71" s="152" t="str">
        <f>VLOOKUP(H71,Auxiliar_referencia!E:F,2,FALSE)</f>
        <v>Medidor faturado pela UFSC</v>
      </c>
      <c r="C71" s="152">
        <v>2024</v>
      </c>
      <c r="D71" s="152" t="s">
        <v>312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4_01'!$D:$AD,'[1]2024_01'!Z$19,FALSE)</f>
        <v>1</v>
      </c>
      <c r="M71" s="154">
        <f>VLOOKUP($H71,'[1]2024_01'!$D:$AD,'[1]2024_01'!AA$19,FALSE)</f>
        <v>0</v>
      </c>
      <c r="N71" s="154">
        <f>VLOOKUP($H71,'[1]2024_01'!$D:$AD,'[1]2024_01'!AB$19,FALSE)</f>
        <v>0</v>
      </c>
      <c r="O71" s="154">
        <f>VLOOKUP($H71,'[1]2024_01'!$D:$AD,'[1]2024_01'!AC$19,FALSE)</f>
        <v>0</v>
      </c>
      <c r="P71" s="154">
        <f>VLOOKUP($H71,'[1]2024_01'!$D:$AD,'[1]2024_01'!AD$19,FALSE)</f>
        <v>1</v>
      </c>
      <c r="Q71" s="155" t="e">
        <f>VLOOKUP(H71,#REF!,11,FALSE)</f>
        <v>#REF!</v>
      </c>
      <c r="R71" s="273">
        <f>VLOOKUP($H71,'[1]2024_01'!$D:$AD,'[1]2024_01'!J$19,FALSE)</f>
        <v>3550</v>
      </c>
      <c r="S71" s="157" t="e">
        <f t="shared" si="5"/>
        <v>#REF!</v>
      </c>
      <c r="T71" s="154">
        <f>VLOOKUP($H71,'[1]2024_01'!$D:$AD,'[1]2024_01'!K$19,FALSE)</f>
        <v>10</v>
      </c>
      <c r="U71" s="301" t="str">
        <f>VLOOKUP($H71,'[1]2024_01'!$D:$AD,'[1]2024_01'!T$19,FALSE)</f>
        <v>LIDO</v>
      </c>
      <c r="V71" s="311" t="str">
        <f>VLOOKUP($H71,'[1]2024_01'!$D:$AD,'[1]2024_01'!U$19,FALSE)</f>
        <v>ALTO CONSUMO</v>
      </c>
      <c r="W71" s="154">
        <f>VLOOKUP($H71,'[1]2024_01'!$D:$AD,'[1]2024_01'!L$19,FALSE)</f>
        <v>92.21</v>
      </c>
      <c r="X71" s="154">
        <f>VLOOKUP($H71,'[1]2024_01'!$D:$AD,'[1]2024_01'!M$19,FALSE)</f>
        <v>0</v>
      </c>
      <c r="Y71" s="294">
        <f>VLOOKUP($H71,'[1]2024_01'!$D:$AD,'[1]2024_01'!N$19,FALSE)</f>
        <v>-8.7199999999999989</v>
      </c>
      <c r="Z71" s="154">
        <f>VLOOKUP($H71,'[1]2024_01'!$D:$AD,'[1]2024_01'!O$19,FALSE)</f>
        <v>0</v>
      </c>
      <c r="AA71" s="154">
        <f>VLOOKUP($H71,'[1]2024_01'!$D:$AD,'[1]2024_01'!P$19,FALSE)</f>
        <v>0</v>
      </c>
      <c r="AB71" s="154">
        <f>VLOOKUP($H71,'[1]2024_01'!$D:$AD,'[1]2024_01'!Q$19,FALSE)</f>
        <v>83.49</v>
      </c>
      <c r="AC71">
        <f t="shared" si="6"/>
        <v>83.49</v>
      </c>
      <c r="AD71">
        <f t="shared" si="7"/>
        <v>0</v>
      </c>
    </row>
    <row r="72" spans="1:30" x14ac:dyDescent="0.25">
      <c r="A72" s="152" t="str">
        <f t="shared" si="4"/>
        <v>H108 2024 Janeiro</v>
      </c>
      <c r="B72" s="152" t="str">
        <f>VLOOKUP(H72,Auxiliar_referencia!E:F,2,FALSE)</f>
        <v>Medidor faturado pela UFSC</v>
      </c>
      <c r="C72" s="152">
        <v>2024</v>
      </c>
      <c r="D72" s="152" t="s">
        <v>312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4_01'!$D:$AD,'[1]2024_01'!Z$19,FALSE)</f>
        <v>0</v>
      </c>
      <c r="M72" s="154">
        <f>VLOOKUP($H72,'[1]2024_01'!$D:$AD,'[1]2024_01'!AA$19,FALSE)</f>
        <v>0</v>
      </c>
      <c r="N72" s="154">
        <f>VLOOKUP($H72,'[1]2024_01'!$D:$AD,'[1]2024_01'!AB$19,FALSE)</f>
        <v>0</v>
      </c>
      <c r="O72" s="154">
        <f>VLOOKUP($H72,'[1]2024_01'!$D:$AD,'[1]2024_01'!AC$19,FALSE)</f>
        <v>0</v>
      </c>
      <c r="P72" s="154">
        <f>VLOOKUP($H72,'[1]2024_01'!$D:$AD,'[1]2024_01'!AD$19,FALSE)</f>
        <v>0</v>
      </c>
      <c r="Q72" s="155" t="e">
        <f>VLOOKUP(H72,#REF!,11,FALSE)</f>
        <v>#REF!</v>
      </c>
      <c r="R72" s="273">
        <f>VLOOKUP($H72,'[1]2024_01'!$D:$AD,'[1]2024_01'!J$19,FALSE)</f>
        <v>4061.52</v>
      </c>
      <c r="S72" s="157" t="e">
        <f t="shared" si="5"/>
        <v>#REF!</v>
      </c>
      <c r="T72" s="154">
        <f>VLOOKUP($H72,'[1]2024_01'!$D:$AD,'[1]2024_01'!K$19,FALSE)</f>
        <v>75.150000000000006</v>
      </c>
      <c r="U72" s="301">
        <f>VLOOKUP($H72,'[1]2024_01'!$D:$AD,'[1]2024_01'!T$19,FALSE)</f>
        <v>0</v>
      </c>
      <c r="V72" s="311">
        <f>VLOOKUP($H72,'[1]2024_01'!$D:$AD,'[1]2024_01'!U$19,FALSE)</f>
        <v>0</v>
      </c>
      <c r="W72" s="154">
        <f>VLOOKUP($H72,'[1]2024_01'!$D:$AD,'[1]2024_01'!L$19,FALSE)</f>
        <v>852.95</v>
      </c>
      <c r="X72" s="154">
        <f>VLOOKUP($H72,'[1]2024_01'!$D:$AD,'[1]2024_01'!M$19,FALSE)</f>
        <v>682.36</v>
      </c>
      <c r="Y72" s="294">
        <f>VLOOKUP($H72,'[1]2024_01'!$D:$AD,'[1]2024_01'!N$19,FALSE)</f>
        <v>0</v>
      </c>
      <c r="Z72" s="154">
        <f>VLOOKUP($H72,'[1]2024_01'!$D:$AD,'[1]2024_01'!O$19,FALSE)</f>
        <v>0</v>
      </c>
      <c r="AA72" s="154">
        <f>VLOOKUP($H72,'[1]2024_01'!$D:$AD,'[1]2024_01'!P$19,FALSE)</f>
        <v>0</v>
      </c>
      <c r="AB72" s="154">
        <f>VLOOKUP($H72,'[1]2024_01'!$D:$AD,'[1]2024_01'!Q$19,FALSE)</f>
        <v>1535.31</v>
      </c>
      <c r="AC72">
        <f t="shared" si="6"/>
        <v>1535.31</v>
      </c>
      <c r="AD72">
        <f t="shared" si="7"/>
        <v>0</v>
      </c>
    </row>
    <row r="73" spans="1:30" x14ac:dyDescent="0.25">
      <c r="A73" s="152" t="str">
        <f t="shared" si="4"/>
        <v>H109 2024 Janeiro</v>
      </c>
      <c r="B73" s="152" t="str">
        <f>VLOOKUP(H73,Auxiliar_referencia!E:F,2,FALSE)</f>
        <v>Medidor faturado pela UFSC</v>
      </c>
      <c r="C73" s="152">
        <v>2024</v>
      </c>
      <c r="D73" s="152" t="s">
        <v>312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4_01'!$D:$AD,'[1]2024_01'!Z$19,FALSE)</f>
        <v>0</v>
      </c>
      <c r="M73" s="154">
        <f>VLOOKUP($H73,'[1]2024_01'!$D:$AD,'[1]2024_01'!AA$19,FALSE)</f>
        <v>0</v>
      </c>
      <c r="N73" s="154">
        <f>VLOOKUP($H73,'[1]2024_01'!$D:$AD,'[1]2024_01'!AB$19,FALSE)</f>
        <v>0</v>
      </c>
      <c r="O73" s="154">
        <f>VLOOKUP($H73,'[1]2024_01'!$D:$AD,'[1]2024_01'!AC$19,FALSE)</f>
        <v>0</v>
      </c>
      <c r="P73" s="154">
        <f>VLOOKUP($H73,'[1]2024_01'!$D:$AD,'[1]2024_01'!AD$19,FALSE)</f>
        <v>0</v>
      </c>
      <c r="Q73" s="155" t="e">
        <f>VLOOKUP(H73,#REF!,11,FALSE)</f>
        <v>#REF!</v>
      </c>
      <c r="R73" s="273">
        <f>VLOOKUP($H73,'[1]2024_01'!$D:$AD,'[1]2024_01'!J$19,FALSE)</f>
        <v>1420.6469999999999</v>
      </c>
      <c r="S73" s="157" t="e">
        <f t="shared" si="5"/>
        <v>#REF!</v>
      </c>
      <c r="T73" s="154">
        <f>VLOOKUP($H73,'[1]2024_01'!$D:$AD,'[1]2024_01'!K$19,FALSE)</f>
        <v>59.430999999999997</v>
      </c>
      <c r="U73" s="301">
        <f>VLOOKUP($H73,'[1]2024_01'!$D:$AD,'[1]2024_01'!T$19,FALSE)</f>
        <v>0</v>
      </c>
      <c r="V73" s="311">
        <f>VLOOKUP($H73,'[1]2024_01'!$D:$AD,'[1]2024_01'!U$19,FALSE)</f>
        <v>0</v>
      </c>
      <c r="W73" s="154">
        <f>VLOOKUP($H73,'[1]2024_01'!$D:$AD,'[1]2024_01'!L$19,FALSE)</f>
        <v>674.54</v>
      </c>
      <c r="X73" s="154">
        <f>VLOOKUP($H73,'[1]2024_01'!$D:$AD,'[1]2024_01'!M$19,FALSE)</f>
        <v>539.63</v>
      </c>
      <c r="Y73" s="294">
        <f>VLOOKUP($H73,'[1]2024_01'!$D:$AD,'[1]2024_01'!N$19,FALSE)</f>
        <v>0</v>
      </c>
      <c r="Z73" s="154">
        <f>VLOOKUP($H73,'[1]2024_01'!$D:$AD,'[1]2024_01'!O$19,FALSE)</f>
        <v>0</v>
      </c>
      <c r="AA73" s="154">
        <f>VLOOKUP($H73,'[1]2024_01'!$D:$AD,'[1]2024_01'!P$19,FALSE)</f>
        <v>0</v>
      </c>
      <c r="AB73" s="154">
        <f>VLOOKUP($H73,'[1]2024_01'!$D:$AD,'[1]2024_01'!Q$19,FALSE)</f>
        <v>1214.17</v>
      </c>
      <c r="AC73">
        <f t="shared" si="6"/>
        <v>1214.17</v>
      </c>
      <c r="AD73">
        <f t="shared" si="7"/>
        <v>0</v>
      </c>
    </row>
    <row r="74" spans="1:30" x14ac:dyDescent="0.25">
      <c r="A74" s="152" t="str">
        <f t="shared" si="4"/>
        <v>H110 2024 Janeiro</v>
      </c>
      <c r="B74" s="152" t="str">
        <f>VLOOKUP(H74,Auxiliar_referencia!E:F,2,FALSE)</f>
        <v>Medidor faturado pela UFSC</v>
      </c>
      <c r="C74" s="152">
        <v>2024</v>
      </c>
      <c r="D74" s="152" t="s">
        <v>312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4_01'!$D:$AD,'[1]2024_01'!Z$19,FALSE)</f>
        <v>0</v>
      </c>
      <c r="M74" s="154">
        <f>VLOOKUP($H74,'[1]2024_01'!$D:$AD,'[1]2024_01'!AA$19,FALSE)</f>
        <v>0</v>
      </c>
      <c r="N74" s="154">
        <f>VLOOKUP($H74,'[1]2024_01'!$D:$AD,'[1]2024_01'!AB$19,FALSE)</f>
        <v>0</v>
      </c>
      <c r="O74" s="154">
        <f>VLOOKUP($H74,'[1]2024_01'!$D:$AD,'[1]2024_01'!AC$19,FALSE)</f>
        <v>0</v>
      </c>
      <c r="P74" s="154">
        <f>VLOOKUP($H74,'[1]2024_01'!$D:$AD,'[1]2024_01'!AD$19,FALSE)</f>
        <v>0</v>
      </c>
      <c r="Q74" s="155" t="e">
        <f>VLOOKUP(H74,#REF!,11,FALSE)</f>
        <v>#REF!</v>
      </c>
      <c r="R74" s="273">
        <f>VLOOKUP($H74,'[1]2024_01'!$D:$AD,'[1]2024_01'!J$19,FALSE)</f>
        <v>5301.17</v>
      </c>
      <c r="S74" s="157" t="e">
        <f t="shared" si="5"/>
        <v>#REF!</v>
      </c>
      <c r="T74" s="154">
        <f>VLOOKUP($H74,'[1]2024_01'!$D:$AD,'[1]2024_01'!K$19,FALSE)</f>
        <v>143.88</v>
      </c>
      <c r="U74" s="301">
        <f>VLOOKUP($H74,'[1]2024_01'!$D:$AD,'[1]2024_01'!T$19,FALSE)</f>
        <v>0</v>
      </c>
      <c r="V74" s="311">
        <f>VLOOKUP($H74,'[1]2024_01'!$D:$AD,'[1]2024_01'!U$19,FALSE)</f>
        <v>0</v>
      </c>
      <c r="W74" s="154">
        <f>VLOOKUP($H74,'[1]2024_01'!$D:$AD,'[1]2024_01'!L$19,FALSE)</f>
        <v>1633.04</v>
      </c>
      <c r="X74" s="154">
        <f>VLOOKUP($H74,'[1]2024_01'!$D:$AD,'[1]2024_01'!M$19,FALSE)</f>
        <v>1306.43</v>
      </c>
      <c r="Y74" s="294">
        <f>VLOOKUP($H74,'[1]2024_01'!$D:$AD,'[1]2024_01'!N$19,FALSE)</f>
        <v>0</v>
      </c>
      <c r="Z74" s="154">
        <f>VLOOKUP($H74,'[1]2024_01'!$D:$AD,'[1]2024_01'!O$19,FALSE)</f>
        <v>0</v>
      </c>
      <c r="AA74" s="154">
        <f>VLOOKUP($H74,'[1]2024_01'!$D:$AD,'[1]2024_01'!P$19,FALSE)</f>
        <v>0</v>
      </c>
      <c r="AB74" s="154">
        <f>VLOOKUP($H74,'[1]2024_01'!$D:$AD,'[1]2024_01'!Q$19,FALSE)</f>
        <v>2939.4700000000003</v>
      </c>
      <c r="AC74">
        <f t="shared" si="6"/>
        <v>2939.4700000000003</v>
      </c>
      <c r="AD74">
        <f t="shared" si="7"/>
        <v>0</v>
      </c>
    </row>
    <row r="75" spans="1:30" x14ac:dyDescent="0.25">
      <c r="A75" s="152" t="str">
        <f t="shared" si="4"/>
        <v>H111 2024 Janeiro</v>
      </c>
      <c r="B75" s="152" t="str">
        <f>VLOOKUP(H75,Auxiliar_referencia!E:F,2,FALSE)</f>
        <v>Medidor faturado pela UFSC</v>
      </c>
      <c r="C75" s="152">
        <v>2024</v>
      </c>
      <c r="D75" s="152" t="s">
        <v>312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4_01'!$D:$AD,'[1]2024_01'!Z$19,FALSE)</f>
        <v>0</v>
      </c>
      <c r="M75" s="154">
        <f>VLOOKUP($H75,'[1]2024_01'!$D:$AD,'[1]2024_01'!AA$19,FALSE)</f>
        <v>0</v>
      </c>
      <c r="N75" s="154">
        <f>VLOOKUP($H75,'[1]2024_01'!$D:$AD,'[1]2024_01'!AB$19,FALSE)</f>
        <v>0</v>
      </c>
      <c r="O75" s="154">
        <f>VLOOKUP($H75,'[1]2024_01'!$D:$AD,'[1]2024_01'!AC$19,FALSE)</f>
        <v>0</v>
      </c>
      <c r="P75" s="154">
        <f>VLOOKUP($H75,'[1]2024_01'!$D:$AD,'[1]2024_01'!AD$19,FALSE)</f>
        <v>0</v>
      </c>
      <c r="Q75" s="155" t="e">
        <f>VLOOKUP(H75,#REF!,11,FALSE)</f>
        <v>#REF!</v>
      </c>
      <c r="R75" s="273">
        <f>VLOOKUP($H75,'[1]2024_01'!$D:$AD,'[1]2024_01'!J$19,FALSE)</f>
        <v>4021.08</v>
      </c>
      <c r="S75" s="157" t="e">
        <f t="shared" si="5"/>
        <v>#REF!</v>
      </c>
      <c r="T75" s="154">
        <f>VLOOKUP($H75,'[1]2024_01'!$D:$AD,'[1]2024_01'!K$19,FALSE)</f>
        <v>207.60900000000001</v>
      </c>
      <c r="U75" s="301">
        <f>VLOOKUP($H75,'[1]2024_01'!$D:$AD,'[1]2024_01'!T$19,FALSE)</f>
        <v>0</v>
      </c>
      <c r="V75" s="311">
        <f>VLOOKUP($H75,'[1]2024_01'!$D:$AD,'[1]2024_01'!U$19,FALSE)</f>
        <v>0</v>
      </c>
      <c r="W75" s="154">
        <f>VLOOKUP($H75,'[1]2024_01'!$D:$AD,'[1]2024_01'!L$19,FALSE)</f>
        <v>2356.36</v>
      </c>
      <c r="X75" s="154">
        <f>VLOOKUP($H75,'[1]2024_01'!$D:$AD,'[1]2024_01'!M$19,FALSE)</f>
        <v>1885.09</v>
      </c>
      <c r="Y75" s="294">
        <f>VLOOKUP($H75,'[1]2024_01'!$D:$AD,'[1]2024_01'!N$19,FALSE)</f>
        <v>0</v>
      </c>
      <c r="Z75" s="154">
        <f>VLOOKUP($H75,'[1]2024_01'!$D:$AD,'[1]2024_01'!O$19,FALSE)</f>
        <v>0</v>
      </c>
      <c r="AA75" s="154">
        <f>VLOOKUP($H75,'[1]2024_01'!$D:$AD,'[1]2024_01'!P$19,FALSE)</f>
        <v>0</v>
      </c>
      <c r="AB75" s="154">
        <f>VLOOKUP($H75,'[1]2024_01'!$D:$AD,'[1]2024_01'!Q$19,FALSE)</f>
        <v>4241.45</v>
      </c>
      <c r="AC75">
        <f t="shared" si="6"/>
        <v>4241.45</v>
      </c>
      <c r="AD75">
        <f t="shared" si="7"/>
        <v>0</v>
      </c>
    </row>
    <row r="76" spans="1:30" x14ac:dyDescent="0.25">
      <c r="A76" s="152" t="str">
        <f>H76&amp;" "&amp;C76&amp;" "&amp;D76</f>
        <v>H112 2024 Janeiro</v>
      </c>
      <c r="B76" s="152" t="str">
        <f>VLOOKUP(H76,Auxiliar_referencia!E:F,2,FALSE)</f>
        <v>Medidor faturado pela UFSC</v>
      </c>
      <c r="C76" s="152">
        <v>2024</v>
      </c>
      <c r="D76" s="152" t="s">
        <v>312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4_01'!$D:$AD,'[1]2024_01'!Z$19,FALSE)</f>
        <v>0</v>
      </c>
      <c r="M76" s="154">
        <f>VLOOKUP($H76,'[1]2024_01'!$D:$AD,'[1]2024_01'!AA$19,FALSE)</f>
        <v>0</v>
      </c>
      <c r="N76" s="154">
        <f>VLOOKUP($H76,'[1]2024_01'!$D:$AD,'[1]2024_01'!AB$19,FALSE)</f>
        <v>0</v>
      </c>
      <c r="O76" s="154">
        <f>VLOOKUP($H76,'[1]2024_01'!$D:$AD,'[1]2024_01'!AC$19,FALSE)</f>
        <v>0</v>
      </c>
      <c r="P76" s="154">
        <f>VLOOKUP($H76,'[1]2024_01'!$D:$AD,'[1]2024_01'!AD$19,FALSE)</f>
        <v>0</v>
      </c>
      <c r="Q76" s="155" t="e">
        <f>VLOOKUP(H76,#REF!,11,FALSE)</f>
        <v>#REF!</v>
      </c>
      <c r="R76" s="273">
        <f>VLOOKUP($H76,'[1]2024_01'!$D:$AD,'[1]2024_01'!J$19,FALSE)</f>
        <v>477.75599999999997</v>
      </c>
      <c r="S76" s="157" t="e">
        <f t="shared" si="5"/>
        <v>#REF!</v>
      </c>
      <c r="T76" s="154">
        <f>VLOOKUP($H76,'[1]2024_01'!$D:$AD,'[1]2024_01'!K$19,FALSE)</f>
        <v>3.3159999999999998</v>
      </c>
      <c r="U76" s="301">
        <f>VLOOKUP($H76,'[1]2024_01'!$D:$AD,'[1]2024_01'!T$19,FALSE)</f>
        <v>0</v>
      </c>
      <c r="V76" s="311">
        <f>VLOOKUP($H76,'[1]2024_01'!$D:$AD,'[1]2024_01'!U$19,FALSE)</f>
        <v>0</v>
      </c>
      <c r="W76" s="154">
        <f>VLOOKUP($H76,'[1]2024_01'!$D:$AD,'[1]2024_01'!L$19,FALSE)</f>
        <v>113.5</v>
      </c>
      <c r="X76" s="154">
        <f>VLOOKUP($H76,'[1]2024_01'!$D:$AD,'[1]2024_01'!M$19,FALSE)</f>
        <v>90.8</v>
      </c>
      <c r="Y76" s="294">
        <f>VLOOKUP($H76,'[1]2024_01'!$D:$AD,'[1]2024_01'!N$19,FALSE)</f>
        <v>0</v>
      </c>
      <c r="Z76" s="154">
        <f>VLOOKUP($H76,'[1]2024_01'!$D:$AD,'[1]2024_01'!O$19,FALSE)</f>
        <v>0</v>
      </c>
      <c r="AA76" s="154">
        <f>VLOOKUP($H76,'[1]2024_01'!$D:$AD,'[1]2024_01'!P$19,FALSE)</f>
        <v>0</v>
      </c>
      <c r="AB76" s="154">
        <f>VLOOKUP($H76,'[1]2024_01'!$D:$AD,'[1]2024_01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4 Janeiro</v>
      </c>
      <c r="B77" s="152" t="str">
        <f>VLOOKUP(H77,Auxiliar_referencia!E:F,2,FALSE)</f>
        <v>Medidor faturado pela UFSC</v>
      </c>
      <c r="C77" s="152">
        <v>2024</v>
      </c>
      <c r="D77" s="152" t="s">
        <v>312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4_01'!$D:$AD,'[1]2024_01'!Z$19,FALSE)</f>
        <v>1</v>
      </c>
      <c r="M77" s="154">
        <f>VLOOKUP($H77,'[1]2024_01'!$D:$AD,'[1]2024_01'!AA$19,FALSE)</f>
        <v>0</v>
      </c>
      <c r="N77" s="154">
        <f>VLOOKUP($H77,'[1]2024_01'!$D:$AD,'[1]2024_01'!AB$19,FALSE)</f>
        <v>0</v>
      </c>
      <c r="O77" s="154">
        <f>VLOOKUP($H77,'[1]2024_01'!$D:$AD,'[1]2024_01'!AC$19,FALSE)</f>
        <v>0</v>
      </c>
      <c r="P77" s="154">
        <f>VLOOKUP($H77,'[1]2024_01'!$D:$AD,'[1]2024_01'!AD$19,FALSE)</f>
        <v>1</v>
      </c>
      <c r="Q77" s="155" t="e">
        <f>VLOOKUP(H77,#REF!,11,FALSE)</f>
        <v>#REF!</v>
      </c>
      <c r="R77" s="273">
        <f>VLOOKUP($H77,'[1]2024_01'!$D:$AD,'[1]2024_01'!J$19,FALSE)</f>
        <v>0</v>
      </c>
      <c r="S77" s="157" t="e">
        <f t="shared" ref="S77:S85" si="9">R77-Q77</f>
        <v>#REF!</v>
      </c>
      <c r="T77" s="154">
        <f>VLOOKUP($H77,'[1]2024_01'!$D:$AD,'[1]2024_01'!K$19,FALSE)</f>
        <v>0</v>
      </c>
      <c r="U77" s="301">
        <f>VLOOKUP($H77,'[1]2024_01'!$D:$AD,'[1]2024_01'!T$19,FALSE)</f>
        <v>0</v>
      </c>
      <c r="V77" s="311">
        <f>VLOOKUP($H77,'[1]2024_01'!$D:$AD,'[1]2024_01'!U$19,FALSE)</f>
        <v>0</v>
      </c>
      <c r="W77" s="154">
        <f>VLOOKUP($H77,'[1]2024_01'!$D:$AD,'[1]2024_01'!L$19,FALSE)</f>
        <v>0</v>
      </c>
      <c r="X77" s="154">
        <f>VLOOKUP($H77,'[1]2024_01'!$D:$AD,'[1]2024_01'!M$19,FALSE)</f>
        <v>0</v>
      </c>
      <c r="Y77" s="294">
        <f>VLOOKUP($H77,'[1]2024_01'!$D:$AD,'[1]2024_01'!N$19,FALSE)</f>
        <v>0</v>
      </c>
      <c r="Z77" s="154">
        <f>VLOOKUP($H77,'[1]2024_01'!$D:$AD,'[1]2024_01'!O$19,FALSE)</f>
        <v>0</v>
      </c>
      <c r="AA77" s="154">
        <f>VLOOKUP($H77,'[1]2024_01'!$D:$AD,'[1]2024_01'!P$19,FALSE)</f>
        <v>0</v>
      </c>
      <c r="AB77" s="154">
        <f>VLOOKUP($H77,'[1]2024_01'!$D:$AD,'[1]2024_01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4 Janeiro</v>
      </c>
      <c r="B78" s="152" t="str">
        <f>VLOOKUP(H78,Auxiliar_referencia!E:F,2,FALSE)</f>
        <v>Medidor faturado pela UFSC</v>
      </c>
      <c r="C78" s="152">
        <v>2024</v>
      </c>
      <c r="D78" s="152" t="s">
        <v>312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4_01'!$D:$AD,'[1]2024_01'!Z$19,FALSE)</f>
        <v>1</v>
      </c>
      <c r="M78" s="154">
        <f>VLOOKUP($H78,'[1]2024_01'!$D:$AD,'[1]2024_01'!AA$19,FALSE)</f>
        <v>0</v>
      </c>
      <c r="N78" s="154">
        <f>VLOOKUP($H78,'[1]2024_01'!$D:$AD,'[1]2024_01'!AB$19,FALSE)</f>
        <v>0</v>
      </c>
      <c r="O78" s="154">
        <f>VLOOKUP($H78,'[1]2024_01'!$D:$AD,'[1]2024_01'!AC$19,FALSE)</f>
        <v>0</v>
      </c>
      <c r="P78" s="154">
        <f>VLOOKUP($H78,'[1]2024_01'!$D:$AD,'[1]2024_01'!AD$19,FALSE)</f>
        <v>1</v>
      </c>
      <c r="Q78" s="155" t="e">
        <f>VLOOKUP(H78,#REF!,11,FALSE)</f>
        <v>#REF!</v>
      </c>
      <c r="R78" s="273">
        <f>VLOOKUP($H78,'[1]2024_01'!$D:$AD,'[1]2024_01'!J$19,FALSE)</f>
        <v>0</v>
      </c>
      <c r="S78" s="157" t="e">
        <f t="shared" si="9"/>
        <v>#REF!</v>
      </c>
      <c r="T78" s="154">
        <f>VLOOKUP($H78,'[1]2024_01'!$D:$AD,'[1]2024_01'!K$19,FALSE)</f>
        <v>0</v>
      </c>
      <c r="U78" s="301">
        <f>VLOOKUP($H78,'[1]2024_01'!$D:$AD,'[1]2024_01'!T$19,FALSE)</f>
        <v>0</v>
      </c>
      <c r="V78" s="311">
        <f>VLOOKUP($H78,'[1]2024_01'!$D:$AD,'[1]2024_01'!U$19,FALSE)</f>
        <v>0</v>
      </c>
      <c r="W78" s="154">
        <f>VLOOKUP($H78,'[1]2024_01'!$D:$AD,'[1]2024_01'!L$19,FALSE)</f>
        <v>0</v>
      </c>
      <c r="X78" s="154">
        <f>VLOOKUP($H78,'[1]2024_01'!$D:$AD,'[1]2024_01'!M$19,FALSE)</f>
        <v>0</v>
      </c>
      <c r="Y78" s="294">
        <f>VLOOKUP($H78,'[1]2024_01'!$D:$AD,'[1]2024_01'!N$19,FALSE)</f>
        <v>0</v>
      </c>
      <c r="Z78" s="154">
        <f>VLOOKUP($H78,'[1]2024_01'!$D:$AD,'[1]2024_01'!O$19,FALSE)</f>
        <v>0</v>
      </c>
      <c r="AA78" s="154">
        <f>VLOOKUP($H78,'[1]2024_01'!$D:$AD,'[1]2024_01'!P$19,FALSE)</f>
        <v>0</v>
      </c>
      <c r="AB78" s="154">
        <f>VLOOKUP($H78,'[1]2024_01'!$D:$AD,'[1]2024_01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4 Janeiro</v>
      </c>
      <c r="B79" s="152" t="str">
        <f>VLOOKUP(H79,Auxiliar_referencia!E:F,2,FALSE)</f>
        <v>Medidor faturado pela UFSC</v>
      </c>
      <c r="C79" s="152">
        <v>2024</v>
      </c>
      <c r="D79" s="152" t="s">
        <v>312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4_01'!$D:$AD,'[1]2024_01'!Z$19,FALSE)</f>
        <v>1</v>
      </c>
      <c r="M79" s="154">
        <f>VLOOKUP($H79,'[1]2024_01'!$D:$AD,'[1]2024_01'!AA$19,FALSE)</f>
        <v>0</v>
      </c>
      <c r="N79" s="154">
        <f>VLOOKUP($H79,'[1]2024_01'!$D:$AD,'[1]2024_01'!AB$19,FALSE)</f>
        <v>0</v>
      </c>
      <c r="O79" s="154">
        <f>VLOOKUP($H79,'[1]2024_01'!$D:$AD,'[1]2024_01'!AC$19,FALSE)</f>
        <v>0</v>
      </c>
      <c r="P79" s="154">
        <f>VLOOKUP($H79,'[1]2024_01'!$D:$AD,'[1]2024_01'!AD$19,FALSE)</f>
        <v>1</v>
      </c>
      <c r="Q79" s="155" t="e">
        <f>VLOOKUP(H79,#REF!,11,FALSE)</f>
        <v>#REF!</v>
      </c>
      <c r="R79" s="273">
        <f>VLOOKUP($H79,'[1]2024_01'!$D:$AD,'[1]2024_01'!J$19,FALSE)</f>
        <v>2253</v>
      </c>
      <c r="S79" s="157" t="e">
        <f t="shared" si="9"/>
        <v>#REF!</v>
      </c>
      <c r="T79" s="154">
        <f>VLOOKUP($H79,'[1]2024_01'!$D:$AD,'[1]2024_01'!K$19,FALSE)</f>
        <v>28</v>
      </c>
      <c r="U79" s="301" t="str">
        <f>VLOOKUP($H79,'[1]2024_01'!$D:$AD,'[1]2024_01'!T$19,FALSE)</f>
        <v>LIDO/REVISÃO</v>
      </c>
      <c r="V79" s="311" t="str">
        <f>VLOOKUP($H79,'[1]2024_01'!$D:$AD,'[1]2024_01'!U$19,FALSE)</f>
        <v>CONFIRMAÇÃO LEITURA</v>
      </c>
      <c r="W79" s="154">
        <f>VLOOKUP($H79,'[1]2024_01'!$D:$AD,'[1]2024_01'!L$19,FALSE)</f>
        <v>369.59</v>
      </c>
      <c r="X79" s="154">
        <f>VLOOKUP($H79,'[1]2024_01'!$D:$AD,'[1]2024_01'!M$19,FALSE)</f>
        <v>0</v>
      </c>
      <c r="Y79" s="294">
        <f>VLOOKUP($H79,'[1]2024_01'!$D:$AD,'[1]2024_01'!N$19,FALSE)</f>
        <v>-34.93</v>
      </c>
      <c r="Z79" s="154">
        <f>VLOOKUP($H79,'[1]2024_01'!$D:$AD,'[1]2024_01'!O$19,FALSE)</f>
        <v>0</v>
      </c>
      <c r="AA79" s="154">
        <f>VLOOKUP($H79,'[1]2024_01'!$D:$AD,'[1]2024_01'!P$19,FALSE)</f>
        <v>0</v>
      </c>
      <c r="AB79" s="154">
        <f>VLOOKUP($H79,'[1]2024_01'!$D:$AD,'[1]2024_01'!Q$19,FALSE)</f>
        <v>334.66</v>
      </c>
      <c r="AC79">
        <f t="shared" si="10"/>
        <v>334.65999999999997</v>
      </c>
      <c r="AD79">
        <f t="shared" si="11"/>
        <v>0</v>
      </c>
    </row>
    <row r="80" spans="1:30" x14ac:dyDescent="0.25">
      <c r="A80" s="152" t="str">
        <f t="shared" si="8"/>
        <v>H201 2024 Janeiro</v>
      </c>
      <c r="B80" s="152" t="str">
        <f>VLOOKUP(H80,Auxiliar_referencia!E:F,2,FALSE)</f>
        <v>Medidor não instalado</v>
      </c>
      <c r="C80" s="152">
        <v>2024</v>
      </c>
      <c r="D80" s="152" t="s">
        <v>312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4_01'!$D:$AD,'[1]2024_01'!Z$19,FALSE)</f>
        <v>0</v>
      </c>
      <c r="M80" s="154">
        <f>VLOOKUP($H80,'[1]2024_01'!$D:$AD,'[1]2024_01'!AA$19,FALSE)</f>
        <v>0</v>
      </c>
      <c r="N80" s="154">
        <f>VLOOKUP($H80,'[1]2024_01'!$D:$AD,'[1]2024_01'!AB$19,FALSE)</f>
        <v>0</v>
      </c>
      <c r="O80" s="154">
        <f>VLOOKUP($H80,'[1]2024_01'!$D:$AD,'[1]2024_01'!AC$19,FALSE)</f>
        <v>0</v>
      </c>
      <c r="P80" s="154">
        <f>VLOOKUP($H80,'[1]2024_01'!$D:$AD,'[1]2024_01'!AD$19,FALSE)</f>
        <v>0</v>
      </c>
      <c r="Q80" s="155" t="e">
        <f>VLOOKUP(H80,#REF!,11,FALSE)</f>
        <v>#REF!</v>
      </c>
      <c r="R80" s="273">
        <f>VLOOKUP($H80,'[1]2024_01'!$D:$AD,'[1]2024_01'!J$19,FALSE)</f>
        <v>0</v>
      </c>
      <c r="S80" s="157" t="e">
        <f t="shared" si="9"/>
        <v>#REF!</v>
      </c>
      <c r="T80" s="154">
        <f>VLOOKUP($H80,'[1]2024_01'!$D:$AD,'[1]2024_01'!K$19,FALSE)</f>
        <v>0</v>
      </c>
      <c r="U80" s="301">
        <f>VLOOKUP($H80,'[1]2024_01'!$D:$AD,'[1]2024_01'!T$19,FALSE)</f>
        <v>0</v>
      </c>
      <c r="V80" s="311">
        <f>VLOOKUP($H80,'[1]2024_01'!$D:$AD,'[1]2024_01'!U$19,FALSE)</f>
        <v>0</v>
      </c>
      <c r="W80" s="154">
        <f>VLOOKUP($H80,'[1]2024_01'!$D:$AD,'[1]2024_01'!L$19,FALSE)</f>
        <v>0</v>
      </c>
      <c r="X80" s="154">
        <f>VLOOKUP($H80,'[1]2024_01'!$D:$AD,'[1]2024_01'!M$19,FALSE)</f>
        <v>0</v>
      </c>
      <c r="Y80" s="294">
        <f>VLOOKUP($H80,'[1]2024_01'!$D:$AD,'[1]2024_01'!N$19,FALSE)</f>
        <v>0</v>
      </c>
      <c r="Z80" s="154">
        <f>VLOOKUP($H80,'[1]2024_01'!$D:$AD,'[1]2024_01'!O$19,FALSE)</f>
        <v>0</v>
      </c>
      <c r="AA80" s="154">
        <f>VLOOKUP($H80,'[1]2024_01'!$D:$AD,'[1]2024_01'!P$19,FALSE)</f>
        <v>0</v>
      </c>
      <c r="AB80" s="154">
        <f>VLOOKUP($H80,'[1]2024_01'!$D:$AD,'[1]2024_01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4 Janeiro</v>
      </c>
      <c r="B81" s="152" t="str">
        <f>VLOOKUP(H81,Auxiliar_referencia!E:F,2,FALSE)</f>
        <v>Medidor não instalado</v>
      </c>
      <c r="C81" s="152">
        <v>2024</v>
      </c>
      <c r="D81" s="152" t="s">
        <v>312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4_01'!$D:$AD,'[1]2024_01'!Z$19,FALSE)</f>
        <v>0</v>
      </c>
      <c r="M81" s="154">
        <f>VLOOKUP($H81,'[1]2024_01'!$D:$AD,'[1]2024_01'!AA$19,FALSE)</f>
        <v>0</v>
      </c>
      <c r="N81" s="154">
        <f>VLOOKUP($H81,'[1]2024_01'!$D:$AD,'[1]2024_01'!AB$19,FALSE)</f>
        <v>0</v>
      </c>
      <c r="O81" s="154">
        <f>VLOOKUP($H81,'[1]2024_01'!$D:$AD,'[1]2024_01'!AC$19,FALSE)</f>
        <v>0</v>
      </c>
      <c r="P81" s="154">
        <f>VLOOKUP($H81,'[1]2024_01'!$D:$AD,'[1]2024_01'!AD$19,FALSE)</f>
        <v>0</v>
      </c>
      <c r="Q81" s="155" t="e">
        <f>VLOOKUP(H81,#REF!,11,FALSE)</f>
        <v>#REF!</v>
      </c>
      <c r="R81" s="273">
        <f>VLOOKUP($H81,'[1]2024_01'!$D:$AD,'[1]2024_01'!J$19,FALSE)</f>
        <v>0</v>
      </c>
      <c r="S81" s="157" t="e">
        <f t="shared" si="9"/>
        <v>#REF!</v>
      </c>
      <c r="T81" s="154">
        <f>VLOOKUP($H81,'[1]2024_01'!$D:$AD,'[1]2024_01'!K$19,FALSE)</f>
        <v>0</v>
      </c>
      <c r="U81" s="301">
        <f>VLOOKUP($H81,'[1]2024_01'!$D:$AD,'[1]2024_01'!T$19,FALSE)</f>
        <v>0</v>
      </c>
      <c r="V81" s="311">
        <f>VLOOKUP($H81,'[1]2024_01'!$D:$AD,'[1]2024_01'!U$19,FALSE)</f>
        <v>0</v>
      </c>
      <c r="W81" s="154">
        <f>VLOOKUP($H81,'[1]2024_01'!$D:$AD,'[1]2024_01'!L$19,FALSE)</f>
        <v>0</v>
      </c>
      <c r="X81" s="154">
        <f>VLOOKUP($H81,'[1]2024_01'!$D:$AD,'[1]2024_01'!M$19,FALSE)</f>
        <v>0</v>
      </c>
      <c r="Y81" s="294">
        <f>VLOOKUP($H81,'[1]2024_01'!$D:$AD,'[1]2024_01'!N$19,FALSE)</f>
        <v>0</v>
      </c>
      <c r="Z81" s="154">
        <f>VLOOKUP($H81,'[1]2024_01'!$D:$AD,'[1]2024_01'!O$19,FALSE)</f>
        <v>0</v>
      </c>
      <c r="AA81" s="154">
        <f>VLOOKUP($H81,'[1]2024_01'!$D:$AD,'[1]2024_01'!P$19,FALSE)</f>
        <v>0</v>
      </c>
      <c r="AB81" s="154">
        <f>VLOOKUP($H81,'[1]2024_01'!$D:$AD,'[1]2024_01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4 Janeiro</v>
      </c>
      <c r="B82" s="152" t="str">
        <f>VLOOKUP(H82,Auxiliar_referencia!E:F,2,FALSE)</f>
        <v>Medidor faturado pela UFSC</v>
      </c>
      <c r="C82" s="152">
        <v>2024</v>
      </c>
      <c r="D82" s="152" t="s">
        <v>312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4_01'!$D:$AD,'[1]2024_01'!Z$19,FALSE)</f>
        <v>1</v>
      </c>
      <c r="M82" s="154">
        <f>VLOOKUP($H82,'[1]2024_01'!$D:$AD,'[1]2024_01'!AA$19,FALSE)</f>
        <v>0</v>
      </c>
      <c r="N82" s="154">
        <f>VLOOKUP($H82,'[1]2024_01'!$D:$AD,'[1]2024_01'!AB$19,FALSE)</f>
        <v>0</v>
      </c>
      <c r="O82" s="154">
        <f>VLOOKUP($H82,'[1]2024_01'!$D:$AD,'[1]2024_01'!AC$19,FALSE)</f>
        <v>0</v>
      </c>
      <c r="P82" s="154">
        <f>VLOOKUP($H82,'[1]2024_01'!$D:$AD,'[1]2024_01'!AD$19,FALSE)</f>
        <v>1</v>
      </c>
      <c r="Q82" s="155" t="e">
        <f>VLOOKUP(H82,#REF!,11,FALSE)</f>
        <v>#REF!</v>
      </c>
      <c r="R82" s="273">
        <f>VLOOKUP($H82,'[1]2024_01'!$D:$AD,'[1]2024_01'!J$19,FALSE)</f>
        <v>3977</v>
      </c>
      <c r="S82" s="157" t="e">
        <f t="shared" si="9"/>
        <v>#REF!</v>
      </c>
      <c r="T82" s="154">
        <f>VLOOKUP($H82,'[1]2024_01'!$D:$AD,'[1]2024_01'!K$19,FALSE)</f>
        <v>33</v>
      </c>
      <c r="U82" s="301" t="str">
        <f>VLOOKUP($H82,'[1]2024_01'!$D:$AD,'[1]2024_01'!T$19,FALSE)</f>
        <v>LIDO</v>
      </c>
      <c r="V82" s="311">
        <f>VLOOKUP($H82,'[1]2024_01'!$D:$AD,'[1]2024_01'!U$19,FALSE)</f>
        <v>0</v>
      </c>
      <c r="W82" s="154">
        <f>VLOOKUP($H82,'[1]2024_01'!$D:$AD,'[1]2024_01'!L$19,FALSE)</f>
        <v>405.65</v>
      </c>
      <c r="X82" s="154">
        <f>VLOOKUP($H82,'[1]2024_01'!$D:$AD,'[1]2024_01'!M$19,FALSE)</f>
        <v>0</v>
      </c>
      <c r="Y82" s="294">
        <f>VLOOKUP($H82,'[1]2024_01'!$D:$AD,'[1]2024_01'!N$19,FALSE)</f>
        <v>0</v>
      </c>
      <c r="Z82" s="154">
        <f>VLOOKUP($H82,'[1]2024_01'!$D:$AD,'[1]2024_01'!O$19,FALSE)</f>
        <v>0</v>
      </c>
      <c r="AA82" s="154">
        <f>VLOOKUP($H82,'[1]2024_01'!$D:$AD,'[1]2024_01'!P$19,FALSE)</f>
        <v>0</v>
      </c>
      <c r="AB82" s="154">
        <f>VLOOKUP($H82,'[1]2024_01'!$D:$AD,'[1]2024_01'!Q$19,FALSE)</f>
        <v>405.65</v>
      </c>
      <c r="AC82">
        <f t="shared" si="10"/>
        <v>405.65</v>
      </c>
      <c r="AD82">
        <f t="shared" si="11"/>
        <v>0</v>
      </c>
    </row>
    <row r="83" spans="1:30" x14ac:dyDescent="0.25">
      <c r="A83" s="152" t="str">
        <f t="shared" si="8"/>
        <v>H302 2024 Janeiro</v>
      </c>
      <c r="B83" s="152" t="str">
        <f>VLOOKUP(H83,Auxiliar_referencia!E:F,2,FALSE)</f>
        <v>Medidor faturado pela UFSC</v>
      </c>
      <c r="C83" s="152">
        <v>2024</v>
      </c>
      <c r="D83" s="152" t="s">
        <v>312</v>
      </c>
      <c r="E83" s="152">
        <f>VLOOKUP(H83,Auxiliar_referencia!$B:$X,3,FALSE)</f>
        <v>107568</v>
      </c>
      <c r="F83" s="152" t="str">
        <f>VLOOKUP(H83,Auxiliar_referencia!$B:$X,11,FALSE)</f>
        <v>Araranguá</v>
      </c>
      <c r="G83" s="152" t="str">
        <f>VLOOKUP(H83,Auxiliar_referencia!$B:$X,16,FALSE)</f>
        <v>A22LN0055338</v>
      </c>
      <c r="H83" s="299" t="s">
        <v>576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4_01'!$D:$AD,'[1]2024_01'!Z$19,FALSE)</f>
        <v>1</v>
      </c>
      <c r="M83" s="154">
        <f>VLOOKUP($H83,'[1]2024_01'!$D:$AD,'[1]2024_01'!AA$19,FALSE)</f>
        <v>0</v>
      </c>
      <c r="N83" s="154">
        <f>VLOOKUP($H83,'[1]2024_01'!$D:$AD,'[1]2024_01'!AB$19,FALSE)</f>
        <v>0</v>
      </c>
      <c r="O83" s="154">
        <f>VLOOKUP($H83,'[1]2024_01'!$D:$AD,'[1]2024_01'!AC$19,FALSE)</f>
        <v>0</v>
      </c>
      <c r="P83" s="154">
        <f>VLOOKUP($H83,'[1]2024_01'!$D:$AD,'[1]2024_01'!AD$19,FALSE)</f>
        <v>1</v>
      </c>
      <c r="Q83" s="155" t="e">
        <f>VLOOKUP(H83,#REF!,11,FALSE)</f>
        <v>#REF!</v>
      </c>
      <c r="R83" s="273">
        <f>VLOOKUP($H83,'[1]2024_01'!$D:$AD,'[1]2024_01'!J$19,FALSE)</f>
        <v>100</v>
      </c>
      <c r="S83" s="157" t="e">
        <f t="shared" si="9"/>
        <v>#REF!</v>
      </c>
      <c r="T83" s="154">
        <f>VLOOKUP($H83,'[1]2024_01'!$D:$AD,'[1]2024_01'!K$19,FALSE)</f>
        <v>10</v>
      </c>
      <c r="U83" s="301" t="str">
        <f>VLOOKUP($H83,'[1]2024_01'!$D:$AD,'[1]2024_01'!T$19,FALSE)</f>
        <v>MÍNIMO</v>
      </c>
      <c r="V83" s="311">
        <f>VLOOKUP($H83,'[1]2024_01'!$D:$AD,'[1]2024_01'!U$19,FALSE)</f>
        <v>0</v>
      </c>
      <c r="W83" s="154">
        <f>VLOOKUP($H83,'[1]2024_01'!$D:$AD,'[1]2024_01'!L$19,FALSE)</f>
        <v>96.81</v>
      </c>
      <c r="X83" s="154">
        <f>VLOOKUP($H83,'[1]2024_01'!$D:$AD,'[1]2024_01'!M$19,FALSE)</f>
        <v>71.06</v>
      </c>
      <c r="Y83" s="294">
        <f>VLOOKUP($H83,'[1]2024_01'!$D:$AD,'[1]2024_01'!N$19,FALSE)</f>
        <v>0</v>
      </c>
      <c r="Z83" s="154">
        <f>VLOOKUP($H83,'[1]2024_01'!$D:$AD,'[1]2024_01'!O$19,FALSE)</f>
        <v>0</v>
      </c>
      <c r="AA83" s="154">
        <f>VLOOKUP($H83,'[1]2024_01'!$D:$AD,'[1]2024_01'!P$19,FALSE)</f>
        <v>0</v>
      </c>
      <c r="AB83" s="154">
        <f>VLOOKUP($H83,'[1]2024_01'!$D:$AD,'[1]2024_01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52" t="str">
        <f t="shared" si="8"/>
        <v>H401 2024 Janeiro</v>
      </c>
      <c r="B84" s="152" t="str">
        <f>VLOOKUP(H84,Auxiliar_referencia!E:F,2,FALSE)</f>
        <v>Medidor faturado pela UFSC</v>
      </c>
      <c r="C84" s="152">
        <v>2024</v>
      </c>
      <c r="D84" s="152" t="s">
        <v>312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4_01'!$D:$AD,'[1]2024_01'!Z$19,FALSE)</f>
        <v>1</v>
      </c>
      <c r="M84" s="154">
        <f>VLOOKUP($H84,'[1]2024_01'!$D:$AD,'[1]2024_01'!AA$19,FALSE)</f>
        <v>0</v>
      </c>
      <c r="N84" s="154">
        <f>VLOOKUP($H84,'[1]2024_01'!$D:$AD,'[1]2024_01'!AB$19,FALSE)</f>
        <v>0</v>
      </c>
      <c r="O84" s="154">
        <f>VLOOKUP($H84,'[1]2024_01'!$D:$AD,'[1]2024_01'!AC$19,FALSE)</f>
        <v>0</v>
      </c>
      <c r="P84" s="154">
        <f>VLOOKUP($H84,'[1]2024_01'!$D:$AD,'[1]2024_01'!AD$19,FALSE)</f>
        <v>1</v>
      </c>
      <c r="Q84" s="155" t="e">
        <f>VLOOKUP(H84,#REF!,11,FALSE)</f>
        <v>#REF!</v>
      </c>
      <c r="R84" s="273">
        <f>VLOOKUP($H84,'[1]2024_01'!$D:$AD,'[1]2024_01'!J$19,FALSE)</f>
        <v>3000</v>
      </c>
      <c r="S84" s="157" t="e">
        <f t="shared" si="9"/>
        <v>#REF!</v>
      </c>
      <c r="T84" s="154">
        <f>VLOOKUP($H84,'[1]2024_01'!$D:$AD,'[1]2024_01'!K$19,FALSE)</f>
        <v>17</v>
      </c>
      <c r="U84" s="301" t="str">
        <f>VLOOKUP($H84,'[1]2024_01'!$D:$AD,'[1]2024_01'!T$19,FALSE)</f>
        <v>NENHUMA</v>
      </c>
      <c r="V84" s="311" t="str">
        <f>VLOOKUP($H84,'[1]2024_01'!$D:$AD,'[1]2024_01'!U$19,FALSE)</f>
        <v>CONSUMO INFORMADO</v>
      </c>
      <c r="W84" s="154">
        <f>VLOOKUP($H84,'[1]2024_01'!$D:$AD,'[1]2024_01'!L$19,FALSE)</f>
        <v>92.88</v>
      </c>
      <c r="X84" s="154">
        <f>VLOOKUP($H84,'[1]2024_01'!$D:$AD,'[1]2024_01'!M$19,FALSE)</f>
        <v>109.09</v>
      </c>
      <c r="Y84" s="294">
        <f>VLOOKUP($H84,'[1]2024_01'!$D:$AD,'[1]2024_01'!N$19,FALSE)</f>
        <v>-10.31</v>
      </c>
      <c r="Z84" s="154">
        <f>VLOOKUP($H84,'[1]2024_01'!$D:$AD,'[1]2024_01'!O$19,FALSE)</f>
        <v>0</v>
      </c>
      <c r="AA84" s="154">
        <f>VLOOKUP($H84,'[1]2024_01'!$D:$AD,'[1]2024_01'!P$19,FALSE)</f>
        <v>0</v>
      </c>
      <c r="AB84" s="154">
        <f>VLOOKUP($H84,'[1]2024_01'!$D:$AD,'[1]2024_01'!Q$19,FALSE)</f>
        <v>191.66</v>
      </c>
      <c r="AC84">
        <f t="shared" si="10"/>
        <v>191.66</v>
      </c>
      <c r="AD84">
        <f t="shared" si="11"/>
        <v>0</v>
      </c>
    </row>
    <row r="85" spans="1:30" x14ac:dyDescent="0.25">
      <c r="A85" s="152" t="str">
        <f t="shared" si="8"/>
        <v>H402 2024 Janeiro</v>
      </c>
      <c r="B85" s="152" t="str">
        <f>VLOOKUP(H85,Auxiliar_referencia!E:F,2,FALSE)</f>
        <v>Medidor faturado pela UFSC</v>
      </c>
      <c r="C85" s="152">
        <v>2024</v>
      </c>
      <c r="D85" s="152" t="s">
        <v>312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4_01'!$D:$AD,'[1]2024_01'!Z$19,FALSE)</f>
        <v>1</v>
      </c>
      <c r="M85" s="154">
        <f>VLOOKUP($H85,'[1]2024_01'!$D:$AD,'[1]2024_01'!AA$19,FALSE)</f>
        <v>0</v>
      </c>
      <c r="N85" s="154">
        <f>VLOOKUP($H85,'[1]2024_01'!$D:$AD,'[1]2024_01'!AB$19,FALSE)</f>
        <v>0</v>
      </c>
      <c r="O85" s="154">
        <f>VLOOKUP($H85,'[1]2024_01'!$D:$AD,'[1]2024_01'!AC$19,FALSE)</f>
        <v>0</v>
      </c>
      <c r="P85" s="154">
        <f>VLOOKUP($H85,'[1]2024_01'!$D:$AD,'[1]2024_01'!AD$19,FALSE)</f>
        <v>1</v>
      </c>
      <c r="Q85" s="155" t="e">
        <f>VLOOKUP(H85,#REF!,11,FALSE)</f>
        <v>#REF!</v>
      </c>
      <c r="R85" s="273">
        <f>VLOOKUP($H85,'[1]2024_01'!$D:$AD,'[1]2024_01'!J$19,FALSE)</f>
        <v>2051</v>
      </c>
      <c r="S85" s="157" t="e">
        <f t="shared" si="9"/>
        <v>#REF!</v>
      </c>
      <c r="T85" s="154">
        <f>VLOOKUP($H85,'[1]2024_01'!$D:$AD,'[1]2024_01'!K$19,FALSE)</f>
        <v>19</v>
      </c>
      <c r="U85" s="301" t="str">
        <f>VLOOKUP($H85,'[1]2024_01'!$D:$AD,'[1]2024_01'!T$19,FALSE)</f>
        <v>NENHUMA</v>
      </c>
      <c r="V85" s="311" t="str">
        <f>VLOOKUP($H85,'[1]2024_01'!$D:$AD,'[1]2024_01'!U$19,FALSE)</f>
        <v>NENHUMA</v>
      </c>
      <c r="W85" s="154">
        <f>VLOOKUP($H85,'[1]2024_01'!$D:$AD,'[1]2024_01'!L$19,FALSE)</f>
        <v>108.12</v>
      </c>
      <c r="X85" s="154">
        <f>VLOOKUP($H85,'[1]2024_01'!$D:$AD,'[1]2024_01'!M$19,FALSE)</f>
        <v>127.05</v>
      </c>
      <c r="Y85" s="294">
        <f>VLOOKUP($H85,'[1]2024_01'!$D:$AD,'[1]2024_01'!N$19,FALSE)</f>
        <v>-12.01</v>
      </c>
      <c r="Z85" s="154">
        <f>VLOOKUP($H85,'[1]2024_01'!$D:$AD,'[1]2024_01'!O$19,FALSE)</f>
        <v>0</v>
      </c>
      <c r="AA85" s="154">
        <f>VLOOKUP($H85,'[1]2024_01'!$D:$AD,'[1]2024_01'!P$19,FALSE)</f>
        <v>0</v>
      </c>
      <c r="AB85" s="154">
        <f>VLOOKUP($H85,'[1]2024_01'!$D:$AD,'[1]2024_01'!Q$19,FALSE)</f>
        <v>223.16</v>
      </c>
      <c r="AC85">
        <f t="shared" si="10"/>
        <v>223.16000000000003</v>
      </c>
      <c r="AD85">
        <f t="shared" si="11"/>
        <v>0</v>
      </c>
    </row>
    <row r="86" spans="1:30" x14ac:dyDescent="0.25">
      <c r="A86" s="152"/>
      <c r="B86" s="152"/>
      <c r="C86" s="152"/>
      <c r="D86" s="152"/>
      <c r="E86" s="152"/>
      <c r="F86" s="152"/>
      <c r="G86" s="152"/>
      <c r="H86" s="299"/>
      <c r="I86" s="152"/>
      <c r="J86" s="152"/>
      <c r="K86" s="152"/>
      <c r="L86" s="154"/>
      <c r="M86" s="154"/>
      <c r="N86" s="154"/>
      <c r="O86" s="154"/>
      <c r="P86" s="154"/>
      <c r="Q86" s="155"/>
      <c r="R86" s="273"/>
      <c r="S86" s="157"/>
      <c r="T86" s="154"/>
      <c r="U86" s="301"/>
      <c r="V86" s="311"/>
      <c r="W86" s="154"/>
      <c r="X86" s="154"/>
      <c r="Y86" s="294"/>
      <c r="Z86" s="154"/>
      <c r="AA86" s="154"/>
      <c r="AB86" s="154"/>
    </row>
    <row r="130" spans="1:29" customFormat="1" ht="15" customHeight="1" x14ac:dyDescent="0.25">
      <c r="A130" s="272"/>
      <c r="B130" s="272"/>
      <c r="C130" s="272"/>
      <c r="D130" s="272"/>
      <c r="E130" s="272"/>
      <c r="F130" s="272"/>
      <c r="G130" s="272"/>
      <c r="H130" s="272"/>
      <c r="I130" s="272"/>
      <c r="J130" s="272"/>
      <c r="K130" s="272"/>
      <c r="L130" s="272"/>
      <c r="M130" s="272"/>
      <c r="N130" s="272"/>
      <c r="O130" s="272"/>
      <c r="P130" s="272"/>
      <c r="Q130" s="272"/>
      <c r="R130" s="272"/>
      <c r="S130" s="272"/>
      <c r="T130" s="272"/>
      <c r="U130" s="272"/>
      <c r="V130" s="312"/>
      <c r="W130" s="272"/>
      <c r="X130" s="272"/>
      <c r="Y130" s="272"/>
      <c r="Z130" s="272"/>
      <c r="AA130" s="272"/>
      <c r="AB130" s="272"/>
      <c r="AC130" s="281"/>
    </row>
  </sheetData>
  <autoFilter ref="A1:AD1" xr:uid="{00000000-0009-0000-0000-000025000000}">
    <sortState xmlns:xlrd2="http://schemas.microsoft.com/office/spreadsheetml/2017/richdata2" ref="A2:AC75">
      <sortCondition ref="B1"/>
    </sortState>
  </autoFilter>
  <conditionalFormatting sqref="U2:U76">
    <cfRule type="cellIs" dxfId="764" priority="11" operator="equal">
      <formula>"Média"</formula>
    </cfRule>
    <cfRule type="cellIs" dxfId="763" priority="12" operator="equal">
      <formula>"Mínimo"</formula>
    </cfRule>
    <cfRule type="cellIs" dxfId="762" priority="13" operator="equal">
      <formula>"Informado"</formula>
    </cfRule>
    <cfRule type="cellIs" dxfId="761" priority="14" operator="equal">
      <formula>"Lido"</formula>
    </cfRule>
  </conditionalFormatting>
  <conditionalFormatting sqref="AD2:AD76 AD87:AD130">
    <cfRule type="cellIs" dxfId="760" priority="15" operator="notEqual">
      <formula>0</formula>
    </cfRule>
  </conditionalFormatting>
  <conditionalFormatting sqref="U77:U86">
    <cfRule type="cellIs" dxfId="759" priority="1" operator="equal">
      <formula>"Média"</formula>
    </cfRule>
    <cfRule type="cellIs" dxfId="758" priority="2" operator="equal">
      <formula>"Mínimo"</formula>
    </cfRule>
    <cfRule type="cellIs" dxfId="757" priority="3" operator="equal">
      <formula>"Informado"</formula>
    </cfRule>
    <cfRule type="cellIs" dxfId="756" priority="4" operator="equal">
      <formula>"Lido"</formula>
    </cfRule>
  </conditionalFormatting>
  <conditionalFormatting sqref="AD77:AD86">
    <cfRule type="cellIs" dxfId="755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8" operator="containsText" text="fatura emitida pela média" id="{45741DC6-05B6-42E9-9F7A-C7D25993F660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9" operator="containsText" text="ALTO CONSUMO" id="{36DC8299-8835-47CA-891C-D3A0680AE681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Plan86">
    <outlinePr summaryBelow="0" summaryRight="0"/>
  </sheetPr>
  <dimension ref="A1:AD80"/>
  <sheetViews>
    <sheetView topLeftCell="D40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9.140625" customWidth="1"/>
    <col min="11" max="11" width="42.570312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 t="shared" ref="A2:A65" si="0">H2&amp;" "&amp;C2&amp;" "&amp;D2</f>
        <v>H001 2015 Outubro</v>
      </c>
      <c r="B2" s="141">
        <v>1</v>
      </c>
      <c r="C2" s="18">
        <v>2015</v>
      </c>
      <c r="D2" s="18" t="s">
        <v>172</v>
      </c>
      <c r="E2" s="19">
        <v>2297094</v>
      </c>
      <c r="F2" s="43">
        <v>42298</v>
      </c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6">
        <v>3039</v>
      </c>
      <c r="R2" s="23">
        <v>3070</v>
      </c>
      <c r="S2" s="44">
        <f>R2-Q2</f>
        <v>31</v>
      </c>
      <c r="T2" s="23">
        <v>31</v>
      </c>
      <c r="U2" s="26" t="s">
        <v>286</v>
      </c>
      <c r="V2" s="322"/>
      <c r="W2" s="45">
        <v>237.57</v>
      </c>
      <c r="X2" s="46"/>
      <c r="Y2" s="47">
        <v>-22.45</v>
      </c>
      <c r="Z2" s="48"/>
      <c r="AA2" s="48"/>
      <c r="AB2" s="49">
        <v>215.12</v>
      </c>
      <c r="AC2" s="50">
        <v>215.12</v>
      </c>
      <c r="AD2" s="51">
        <v>0</v>
      </c>
    </row>
    <row r="3" spans="1:30" x14ac:dyDescent="0.25">
      <c r="A3" s="141" t="str">
        <f t="shared" si="0"/>
        <v>H002 2015 Outubro</v>
      </c>
      <c r="B3" s="141">
        <v>2</v>
      </c>
      <c r="C3" s="18">
        <v>2015</v>
      </c>
      <c r="D3" s="18" t="s">
        <v>172</v>
      </c>
      <c r="E3" s="19">
        <v>2297116</v>
      </c>
      <c r="F3" s="43">
        <v>42298</v>
      </c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6">
        <v>3056</v>
      </c>
      <c r="R3" s="23">
        <v>3063</v>
      </c>
      <c r="S3" s="44">
        <f t="shared" ref="S3:S66" si="2">R3-Q3</f>
        <v>7</v>
      </c>
      <c r="T3" s="23">
        <v>20</v>
      </c>
      <c r="U3" s="26" t="s">
        <v>287</v>
      </c>
      <c r="V3" s="322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41" t="str">
        <f t="shared" si="0"/>
        <v>H003 2015 Outubro</v>
      </c>
      <c r="B4" s="141">
        <v>3</v>
      </c>
      <c r="C4" s="18">
        <v>2015</v>
      </c>
      <c r="D4" s="18" t="s">
        <v>172</v>
      </c>
      <c r="E4" s="19">
        <v>2297124</v>
      </c>
      <c r="F4" s="43">
        <v>42298</v>
      </c>
      <c r="G4" s="18"/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6">
        <v>761</v>
      </c>
      <c r="R4" s="23">
        <v>1101</v>
      </c>
      <c r="S4" s="44">
        <f t="shared" si="2"/>
        <v>340</v>
      </c>
      <c r="T4" s="23">
        <v>340</v>
      </c>
      <c r="U4" s="26" t="s">
        <v>286</v>
      </c>
      <c r="V4" s="322"/>
      <c r="W4" s="45">
        <v>2953.83</v>
      </c>
      <c r="X4" s="46"/>
      <c r="Y4" s="47">
        <v>-279.13</v>
      </c>
      <c r="Z4" s="48"/>
      <c r="AA4" s="48"/>
      <c r="AB4" s="49">
        <v>2674.7</v>
      </c>
      <c r="AC4" s="50">
        <v>2674.7</v>
      </c>
      <c r="AD4" s="51">
        <v>0</v>
      </c>
    </row>
    <row r="5" spans="1:30" x14ac:dyDescent="0.25">
      <c r="A5" s="141" t="str">
        <f t="shared" si="0"/>
        <v>H004 2015 Outubro</v>
      </c>
      <c r="B5" s="141">
        <v>4</v>
      </c>
      <c r="C5" s="18">
        <v>2015</v>
      </c>
      <c r="D5" s="18" t="s">
        <v>172</v>
      </c>
      <c r="E5" s="19">
        <v>2297086</v>
      </c>
      <c r="F5" s="43">
        <v>42300</v>
      </c>
      <c r="G5" s="18"/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6">
        <v>1864</v>
      </c>
      <c r="R5" s="23">
        <v>316</v>
      </c>
      <c r="S5" s="44">
        <f t="shared" si="2"/>
        <v>-1548</v>
      </c>
      <c r="T5" s="23">
        <v>32</v>
      </c>
      <c r="U5" s="26" t="s">
        <v>288</v>
      </c>
      <c r="V5" s="322"/>
      <c r="W5" s="45">
        <v>246.36</v>
      </c>
      <c r="X5" s="46"/>
      <c r="Y5" s="47">
        <v>-23.28</v>
      </c>
      <c r="Z5" s="48"/>
      <c r="AA5" s="48"/>
      <c r="AB5" s="49">
        <v>223.08</v>
      </c>
      <c r="AC5" s="50">
        <v>223.08</v>
      </c>
      <c r="AD5" s="51">
        <v>0</v>
      </c>
    </row>
    <row r="6" spans="1:30" x14ac:dyDescent="0.25">
      <c r="A6" s="141" t="str">
        <f t="shared" si="0"/>
        <v>H005 2015 Outubro</v>
      </c>
      <c r="B6" s="141">
        <v>5</v>
      </c>
      <c r="C6" s="18">
        <v>2015</v>
      </c>
      <c r="D6" s="18" t="s">
        <v>172</v>
      </c>
      <c r="E6" s="19">
        <v>2297078</v>
      </c>
      <c r="F6" s="43">
        <v>42298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6">
        <v>4803</v>
      </c>
      <c r="R6" s="23">
        <v>5017</v>
      </c>
      <c r="S6" s="44">
        <f t="shared" si="2"/>
        <v>214</v>
      </c>
      <c r="T6" s="23">
        <v>214</v>
      </c>
      <c r="U6" s="26" t="s">
        <v>286</v>
      </c>
      <c r="V6" s="322"/>
      <c r="W6" s="45">
        <v>1846.23</v>
      </c>
      <c r="X6" s="46"/>
      <c r="Y6" s="47">
        <v>-174.47</v>
      </c>
      <c r="Z6" s="48"/>
      <c r="AA6" s="48"/>
      <c r="AB6" s="49">
        <v>1671.76</v>
      </c>
      <c r="AC6" s="50">
        <v>1671.76</v>
      </c>
      <c r="AD6" s="51">
        <v>0</v>
      </c>
    </row>
    <row r="7" spans="1:30" x14ac:dyDescent="0.25">
      <c r="A7" s="141" t="str">
        <f t="shared" si="0"/>
        <v>H006 2015 Outubro</v>
      </c>
      <c r="B7" s="141">
        <v>6</v>
      </c>
      <c r="C7" s="18">
        <v>2015</v>
      </c>
      <c r="D7" s="18" t="s">
        <v>172</v>
      </c>
      <c r="E7" s="19">
        <v>9185569</v>
      </c>
      <c r="F7" s="43">
        <v>42298</v>
      </c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6">
        <v>2326</v>
      </c>
      <c r="R7" s="23">
        <v>2410</v>
      </c>
      <c r="S7" s="44">
        <f t="shared" si="2"/>
        <v>84</v>
      </c>
      <c r="T7" s="23">
        <v>84</v>
      </c>
      <c r="U7" s="26" t="s">
        <v>286</v>
      </c>
      <c r="V7" s="322"/>
      <c r="W7" s="45">
        <v>703.47</v>
      </c>
      <c r="X7" s="46"/>
      <c r="Y7" s="47">
        <v>-66.47</v>
      </c>
      <c r="Z7" s="48"/>
      <c r="AA7" s="48"/>
      <c r="AB7" s="49">
        <v>637</v>
      </c>
      <c r="AC7" s="50">
        <v>637</v>
      </c>
      <c r="AD7" s="51">
        <v>0</v>
      </c>
    </row>
    <row r="8" spans="1:30" x14ac:dyDescent="0.25">
      <c r="A8" s="141" t="str">
        <f t="shared" si="0"/>
        <v>H007 2015 Outubro</v>
      </c>
      <c r="B8" s="141">
        <v>7</v>
      </c>
      <c r="C8" s="18">
        <v>2015</v>
      </c>
      <c r="D8" s="18" t="s">
        <v>172</v>
      </c>
      <c r="E8" s="19">
        <v>9185550</v>
      </c>
      <c r="F8" s="43">
        <v>42298</v>
      </c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6">
        <v>2307</v>
      </c>
      <c r="R8" s="23">
        <v>2391</v>
      </c>
      <c r="S8" s="44">
        <f t="shared" si="2"/>
        <v>84</v>
      </c>
      <c r="T8" s="23">
        <v>84</v>
      </c>
      <c r="U8" s="26" t="s">
        <v>286</v>
      </c>
      <c r="V8" s="322"/>
      <c r="W8" s="45">
        <v>703.47</v>
      </c>
      <c r="X8" s="46"/>
      <c r="Y8" s="47">
        <v>-66.47</v>
      </c>
      <c r="Z8" s="48"/>
      <c r="AA8" s="48"/>
      <c r="AB8" s="49">
        <v>637</v>
      </c>
      <c r="AC8" s="50">
        <v>637</v>
      </c>
      <c r="AD8" s="51">
        <v>0</v>
      </c>
    </row>
    <row r="9" spans="1:30" x14ac:dyDescent="0.25">
      <c r="A9" s="141" t="str">
        <f t="shared" si="0"/>
        <v>H008 2015 Outubro</v>
      </c>
      <c r="B9" s="141">
        <v>8</v>
      </c>
      <c r="C9" s="18">
        <v>2015</v>
      </c>
      <c r="D9" s="18" t="s">
        <v>172</v>
      </c>
      <c r="E9" s="19">
        <v>2297159</v>
      </c>
      <c r="F9" s="43">
        <v>42298</v>
      </c>
      <c r="G9" s="18" t="s">
        <v>33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6">
        <v>12701</v>
      </c>
      <c r="R9" s="23">
        <v>13388</v>
      </c>
      <c r="S9" s="44">
        <f t="shared" si="2"/>
        <v>687</v>
      </c>
      <c r="T9" s="23">
        <v>687</v>
      </c>
      <c r="U9" s="26" t="s">
        <v>286</v>
      </c>
      <c r="V9" s="322"/>
      <c r="W9" s="45">
        <v>6004.14</v>
      </c>
      <c r="X9" s="46"/>
      <c r="Y9" s="47">
        <v>-567.39</v>
      </c>
      <c r="Z9" s="48"/>
      <c r="AA9" s="48"/>
      <c r="AB9" s="49">
        <v>5436.75</v>
      </c>
      <c r="AC9" s="50">
        <v>5436.75</v>
      </c>
      <c r="AD9" s="51">
        <v>0</v>
      </c>
    </row>
    <row r="10" spans="1:30" x14ac:dyDescent="0.25">
      <c r="A10" s="141" t="str">
        <f t="shared" si="0"/>
        <v>H009 2015 Outubro</v>
      </c>
      <c r="B10" s="141">
        <v>9</v>
      </c>
      <c r="C10" s="18">
        <v>2015</v>
      </c>
      <c r="D10" s="18" t="s">
        <v>172</v>
      </c>
      <c r="E10" s="19">
        <v>2297140</v>
      </c>
      <c r="F10" s="43">
        <v>42298</v>
      </c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6">
        <v>1427</v>
      </c>
      <c r="R10" s="23">
        <v>1463</v>
      </c>
      <c r="S10" s="44">
        <f t="shared" si="2"/>
        <v>36</v>
      </c>
      <c r="T10" s="23">
        <v>36</v>
      </c>
      <c r="U10" s="26" t="s">
        <v>286</v>
      </c>
      <c r="V10" s="322"/>
      <c r="W10" s="45">
        <v>281.52</v>
      </c>
      <c r="X10" s="46"/>
      <c r="Y10" s="47">
        <v>-26.61</v>
      </c>
      <c r="Z10" s="48"/>
      <c r="AA10" s="48"/>
      <c r="AB10" s="49">
        <v>254.91</v>
      </c>
      <c r="AC10" s="50">
        <v>254.91</v>
      </c>
      <c r="AD10" s="51">
        <v>0</v>
      </c>
    </row>
    <row r="11" spans="1:30" x14ac:dyDescent="0.25">
      <c r="A11" s="141" t="str">
        <f t="shared" si="0"/>
        <v>H010 2015 Outubro</v>
      </c>
      <c r="B11" s="141">
        <v>10</v>
      </c>
      <c r="C11" s="18">
        <v>2015</v>
      </c>
      <c r="D11" s="18" t="s">
        <v>172</v>
      </c>
      <c r="E11" s="19">
        <v>2297132</v>
      </c>
      <c r="F11" s="43">
        <v>42300</v>
      </c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6">
        <v>131</v>
      </c>
      <c r="R11" s="23">
        <v>135</v>
      </c>
      <c r="S11" s="44">
        <f t="shared" si="2"/>
        <v>4</v>
      </c>
      <c r="T11" s="23">
        <v>10</v>
      </c>
      <c r="U11" s="26" t="s">
        <v>288</v>
      </c>
      <c r="V11" s="322"/>
      <c r="W11" s="45">
        <v>52.97</v>
      </c>
      <c r="X11" s="46"/>
      <c r="Y11" s="47">
        <v>-5</v>
      </c>
      <c r="Z11" s="48"/>
      <c r="AA11" s="48"/>
      <c r="AB11" s="49">
        <v>47.97</v>
      </c>
      <c r="AC11" s="50">
        <v>47.97</v>
      </c>
      <c r="AD11" s="51">
        <v>0</v>
      </c>
    </row>
    <row r="12" spans="1:30" x14ac:dyDescent="0.25">
      <c r="A12" s="141" t="str">
        <f t="shared" si="0"/>
        <v>H011 2015 Outubro</v>
      </c>
      <c r="B12" s="141">
        <v>11</v>
      </c>
      <c r="C12" s="18">
        <v>2015</v>
      </c>
      <c r="D12" s="18" t="s">
        <v>172</v>
      </c>
      <c r="E12" s="19">
        <v>8149615</v>
      </c>
      <c r="F12" s="43">
        <v>42298</v>
      </c>
      <c r="G12" s="18" t="s">
        <v>333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6">
        <v>22034</v>
      </c>
      <c r="R12" s="23">
        <v>23167</v>
      </c>
      <c r="S12" s="44">
        <f t="shared" si="2"/>
        <v>1133</v>
      </c>
      <c r="T12" s="23">
        <v>1133</v>
      </c>
      <c r="U12" s="26" t="s">
        <v>286</v>
      </c>
      <c r="V12" s="322"/>
      <c r="W12" s="45">
        <v>9924.7000000000007</v>
      </c>
      <c r="X12" s="46"/>
      <c r="Y12" s="47">
        <v>-937.89</v>
      </c>
      <c r="Z12" s="48"/>
      <c r="AA12" s="48"/>
      <c r="AB12" s="49">
        <v>8986.81</v>
      </c>
      <c r="AC12" s="50">
        <v>8986.81</v>
      </c>
      <c r="AD12" s="51">
        <v>0</v>
      </c>
    </row>
    <row r="13" spans="1:30" x14ac:dyDescent="0.25">
      <c r="A13" s="141" t="str">
        <f t="shared" si="0"/>
        <v>H014 2015 Outubro</v>
      </c>
      <c r="B13" s="141">
        <v>12</v>
      </c>
      <c r="C13" s="18">
        <v>2015</v>
      </c>
      <c r="D13" s="18" t="s">
        <v>172</v>
      </c>
      <c r="E13" s="19">
        <v>2296969</v>
      </c>
      <c r="F13" s="43">
        <v>42298</v>
      </c>
      <c r="G13" s="18"/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6">
        <v>31134</v>
      </c>
      <c r="R13" s="23">
        <v>43305</v>
      </c>
      <c r="S13" s="44">
        <f t="shared" si="2"/>
        <v>12171</v>
      </c>
      <c r="T13" s="23">
        <v>12171</v>
      </c>
      <c r="U13" s="26" t="s">
        <v>286</v>
      </c>
      <c r="V13" s="322"/>
      <c r="W13" s="45">
        <v>107137.54</v>
      </c>
      <c r="X13" s="47">
        <v>107137.54</v>
      </c>
      <c r="Y13" s="47">
        <v>-20248.990000000002</v>
      </c>
      <c r="Z13" s="48"/>
      <c r="AA13" s="48"/>
      <c r="AB13" s="49">
        <v>194026.09</v>
      </c>
      <c r="AC13" s="50">
        <v>194026.09</v>
      </c>
      <c r="AD13" s="51">
        <v>0</v>
      </c>
    </row>
    <row r="14" spans="1:30" x14ac:dyDescent="0.25">
      <c r="A14" s="141" t="str">
        <f t="shared" si="0"/>
        <v>H015 2015 Outubro</v>
      </c>
      <c r="B14" s="141">
        <v>13</v>
      </c>
      <c r="C14" s="18">
        <v>2015</v>
      </c>
      <c r="D14" s="18" t="s">
        <v>172</v>
      </c>
      <c r="E14" s="19">
        <v>2296918</v>
      </c>
      <c r="F14" s="21" t="s">
        <v>334</v>
      </c>
      <c r="G14" s="18" t="s">
        <v>334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6">
        <v>10016</v>
      </c>
      <c r="R14" s="23">
        <v>10016</v>
      </c>
      <c r="S14" s="44">
        <f t="shared" si="2"/>
        <v>0</v>
      </c>
      <c r="T14" s="23">
        <v>10</v>
      </c>
      <c r="U14" s="26"/>
      <c r="V14" s="322"/>
      <c r="W14" s="45">
        <v>52.97</v>
      </c>
      <c r="X14" s="47">
        <v>52.97</v>
      </c>
      <c r="Y14" s="47">
        <v>-10.02</v>
      </c>
      <c r="Z14" s="48"/>
      <c r="AA14" s="48"/>
      <c r="AB14" s="49">
        <v>95.92</v>
      </c>
      <c r="AC14" s="50">
        <v>95.92</v>
      </c>
      <c r="AD14" s="51">
        <v>0</v>
      </c>
    </row>
    <row r="15" spans="1:30" x14ac:dyDescent="0.25">
      <c r="A15" s="141" t="str">
        <f t="shared" si="0"/>
        <v>H017 2015 Outubro</v>
      </c>
      <c r="B15" s="141">
        <v>14</v>
      </c>
      <c r="C15" s="18">
        <v>2015</v>
      </c>
      <c r="D15" s="18" t="s">
        <v>172</v>
      </c>
      <c r="E15" s="19">
        <v>2296950</v>
      </c>
      <c r="F15" s="43">
        <v>42298</v>
      </c>
      <c r="G15" s="18"/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6">
        <v>896</v>
      </c>
      <c r="R15" s="23">
        <v>2061</v>
      </c>
      <c r="S15" s="44">
        <f t="shared" si="2"/>
        <v>1165</v>
      </c>
      <c r="T15" s="23">
        <v>1165</v>
      </c>
      <c r="U15" s="26" t="s">
        <v>286</v>
      </c>
      <c r="V15" s="322"/>
      <c r="W15" s="45">
        <v>10206</v>
      </c>
      <c r="X15" s="47">
        <v>10206</v>
      </c>
      <c r="Y15" s="47">
        <v>-1928.94</v>
      </c>
      <c r="Z15" s="48"/>
      <c r="AA15" s="48"/>
      <c r="AB15" s="49">
        <v>18483.060000000001</v>
      </c>
      <c r="AC15" s="50">
        <v>18483.060000000001</v>
      </c>
      <c r="AD15" s="51">
        <v>0</v>
      </c>
    </row>
    <row r="16" spans="1:30" x14ac:dyDescent="0.25">
      <c r="A16" s="141" t="str">
        <f t="shared" si="0"/>
        <v>H018 2015 Outubro</v>
      </c>
      <c r="B16" s="141">
        <v>15</v>
      </c>
      <c r="C16" s="18">
        <v>2015</v>
      </c>
      <c r="D16" s="18" t="s">
        <v>172</v>
      </c>
      <c r="E16" s="19">
        <v>2296640</v>
      </c>
      <c r="F16" s="43">
        <v>42298</v>
      </c>
      <c r="G16" s="18" t="s">
        <v>189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6">
        <v>228</v>
      </c>
      <c r="R16" s="23">
        <v>256</v>
      </c>
      <c r="S16" s="44">
        <f t="shared" si="2"/>
        <v>28</v>
      </c>
      <c r="T16" s="23">
        <v>28</v>
      </c>
      <c r="U16" s="26" t="s">
        <v>289</v>
      </c>
      <c r="V16" s="322"/>
      <c r="W16" s="45">
        <v>211.2</v>
      </c>
      <c r="X16" s="47">
        <v>211.2</v>
      </c>
      <c r="Y16" s="47">
        <v>-39.92</v>
      </c>
      <c r="Z16" s="48"/>
      <c r="AA16" s="48"/>
      <c r="AB16" s="49">
        <v>382.48</v>
      </c>
      <c r="AC16" s="50">
        <v>382.48</v>
      </c>
      <c r="AD16" s="51">
        <v>0</v>
      </c>
    </row>
    <row r="17" spans="1:30" x14ac:dyDescent="0.25">
      <c r="A17" s="141" t="str">
        <f t="shared" si="0"/>
        <v>H019 2015 Outubro</v>
      </c>
      <c r="B17" s="141">
        <v>16</v>
      </c>
      <c r="C17" s="18">
        <v>2015</v>
      </c>
      <c r="D17" s="18" t="s">
        <v>172</v>
      </c>
      <c r="E17" s="19">
        <v>9097821</v>
      </c>
      <c r="F17" s="43">
        <v>42298</v>
      </c>
      <c r="G17" s="18" t="s">
        <v>335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6">
        <v>7529</v>
      </c>
      <c r="R17" s="23">
        <v>7914</v>
      </c>
      <c r="S17" s="44">
        <f t="shared" si="2"/>
        <v>385</v>
      </c>
      <c r="T17" s="23">
        <v>385</v>
      </c>
      <c r="U17" s="26" t="s">
        <v>286</v>
      </c>
      <c r="V17" s="322"/>
      <c r="W17" s="45">
        <v>3637.58</v>
      </c>
      <c r="X17" s="47">
        <v>3637.58</v>
      </c>
      <c r="Y17" s="47">
        <v>-687.5</v>
      </c>
      <c r="Z17" s="48"/>
      <c r="AA17" s="48"/>
      <c r="AB17" s="49">
        <v>6587.66</v>
      </c>
      <c r="AC17" s="50">
        <v>6587.66</v>
      </c>
      <c r="AD17" s="51">
        <v>0</v>
      </c>
    </row>
    <row r="18" spans="1:30" x14ac:dyDescent="0.25">
      <c r="A18" s="141" t="str">
        <f t="shared" si="0"/>
        <v>H020 2015 Outubro</v>
      </c>
      <c r="B18" s="141">
        <v>17</v>
      </c>
      <c r="C18" s="18">
        <v>2015</v>
      </c>
      <c r="D18" s="18" t="s">
        <v>172</v>
      </c>
      <c r="E18" s="19">
        <v>2296829</v>
      </c>
      <c r="F18" s="43">
        <v>42298</v>
      </c>
      <c r="G18" s="18"/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6">
        <v>674</v>
      </c>
      <c r="R18" s="23">
        <v>1533</v>
      </c>
      <c r="S18" s="44">
        <f t="shared" si="2"/>
        <v>859</v>
      </c>
      <c r="T18" s="23">
        <v>859</v>
      </c>
      <c r="U18" s="26" t="s">
        <v>286</v>
      </c>
      <c r="V18" s="322"/>
      <c r="W18" s="45">
        <v>7516.1</v>
      </c>
      <c r="X18" s="47">
        <v>7516.1</v>
      </c>
      <c r="Y18" s="47">
        <v>-1420.55</v>
      </c>
      <c r="Z18" s="48"/>
      <c r="AA18" s="48"/>
      <c r="AB18" s="49">
        <v>13611.65</v>
      </c>
      <c r="AC18" s="50">
        <v>13611.65</v>
      </c>
      <c r="AD18" s="51">
        <v>0</v>
      </c>
    </row>
    <row r="19" spans="1:30" x14ac:dyDescent="0.25">
      <c r="A19" s="141" t="str">
        <f t="shared" si="0"/>
        <v>H021 2015 Outubro</v>
      </c>
      <c r="B19" s="141">
        <v>18</v>
      </c>
      <c r="C19" s="18">
        <v>2015</v>
      </c>
      <c r="D19" s="18" t="s">
        <v>172</v>
      </c>
      <c r="E19" s="19">
        <v>2296632</v>
      </c>
      <c r="F19" s="43">
        <v>42298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6">
        <v>1019</v>
      </c>
      <c r="R19" s="23">
        <v>1033</v>
      </c>
      <c r="S19" s="44">
        <f t="shared" si="2"/>
        <v>14</v>
      </c>
      <c r="T19" s="23">
        <v>20</v>
      </c>
      <c r="U19" s="26" t="s">
        <v>287</v>
      </c>
      <c r="V19" s="322"/>
      <c r="W19" s="45">
        <v>105.94</v>
      </c>
      <c r="X19" s="47">
        <v>105.94</v>
      </c>
      <c r="Y19" s="47">
        <v>-20.03</v>
      </c>
      <c r="Z19" s="48"/>
      <c r="AA19" s="48"/>
      <c r="AB19" s="49">
        <v>191.85</v>
      </c>
      <c r="AC19" s="50">
        <v>191.85</v>
      </c>
      <c r="AD19" s="51">
        <v>0</v>
      </c>
    </row>
    <row r="20" spans="1:30" x14ac:dyDescent="0.25">
      <c r="A20" s="141" t="str">
        <f t="shared" si="0"/>
        <v>H023 2015 Outubro</v>
      </c>
      <c r="B20" s="141">
        <v>19</v>
      </c>
      <c r="C20" s="18">
        <v>2015</v>
      </c>
      <c r="D20" s="18" t="s">
        <v>172</v>
      </c>
      <c r="E20" s="19">
        <v>2296934</v>
      </c>
      <c r="F20" s="43">
        <v>42298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6">
        <v>7247</v>
      </c>
      <c r="R20" s="23">
        <v>7496</v>
      </c>
      <c r="S20" s="44">
        <f t="shared" si="2"/>
        <v>249</v>
      </c>
      <c r="T20" s="23">
        <v>249</v>
      </c>
      <c r="U20" s="26" t="s">
        <v>286</v>
      </c>
      <c r="V20" s="322"/>
      <c r="W20" s="45">
        <v>2153.9</v>
      </c>
      <c r="X20" s="47">
        <v>2153.9</v>
      </c>
      <c r="Y20" s="47">
        <v>-407.08</v>
      </c>
      <c r="Z20" s="48"/>
      <c r="AA20" s="48"/>
      <c r="AB20" s="49">
        <v>3900.72</v>
      </c>
      <c r="AC20" s="50">
        <v>3900.72</v>
      </c>
      <c r="AD20" s="51">
        <v>0</v>
      </c>
    </row>
    <row r="21" spans="1:30" x14ac:dyDescent="0.25">
      <c r="A21" s="141" t="str">
        <f t="shared" si="0"/>
        <v>H024 2015 Outubro</v>
      </c>
      <c r="B21" s="141">
        <v>20</v>
      </c>
      <c r="C21" s="18">
        <v>2015</v>
      </c>
      <c r="D21" s="18" t="s">
        <v>172</v>
      </c>
      <c r="E21" s="19">
        <v>2296926</v>
      </c>
      <c r="F21" s="43">
        <v>42298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6">
        <v>178</v>
      </c>
      <c r="R21" s="23">
        <v>178</v>
      </c>
      <c r="S21" s="44">
        <f t="shared" si="2"/>
        <v>0</v>
      </c>
      <c r="T21" s="23">
        <v>20</v>
      </c>
      <c r="U21" s="26" t="s">
        <v>287</v>
      </c>
      <c r="V21" s="322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41" t="str">
        <f t="shared" si="0"/>
        <v>H025 2015 Outubro</v>
      </c>
      <c r="B22" s="141">
        <v>21</v>
      </c>
      <c r="C22" s="18">
        <v>2015</v>
      </c>
      <c r="D22" s="18" t="s">
        <v>172</v>
      </c>
      <c r="E22" s="19">
        <v>2296900</v>
      </c>
      <c r="F22" s="43">
        <v>42300</v>
      </c>
      <c r="G22" s="18"/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6">
        <v>99931</v>
      </c>
      <c r="R22" s="23">
        <v>259</v>
      </c>
      <c r="S22" s="44">
        <f t="shared" si="2"/>
        <v>-99672</v>
      </c>
      <c r="T22" s="23">
        <v>328</v>
      </c>
      <c r="U22" s="26" t="s">
        <v>288</v>
      </c>
      <c r="V22" s="322"/>
      <c r="W22" s="45">
        <v>2848.35</v>
      </c>
      <c r="X22" s="47">
        <v>2848.35</v>
      </c>
      <c r="Y22" s="47">
        <v>-538.34</v>
      </c>
      <c r="Z22" s="48"/>
      <c r="AA22" s="48"/>
      <c r="AB22" s="49">
        <v>5158.3599999999997</v>
      </c>
      <c r="AC22" s="50">
        <v>5158.3599999999997</v>
      </c>
      <c r="AD22" s="51">
        <v>0</v>
      </c>
    </row>
    <row r="23" spans="1:30" x14ac:dyDescent="0.25">
      <c r="A23" s="141" t="str">
        <f t="shared" si="0"/>
        <v>H026 2015 Outubro</v>
      </c>
      <c r="B23" s="141">
        <v>22</v>
      </c>
      <c r="C23" s="18">
        <v>2015</v>
      </c>
      <c r="D23" s="18" t="s">
        <v>172</v>
      </c>
      <c r="E23" s="19">
        <v>9912770</v>
      </c>
      <c r="F23" s="43">
        <v>42298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6">
        <v>1005</v>
      </c>
      <c r="R23" s="23">
        <v>1052</v>
      </c>
      <c r="S23" s="44">
        <f t="shared" si="2"/>
        <v>47</v>
      </c>
      <c r="T23" s="23">
        <v>47</v>
      </c>
      <c r="U23" s="26" t="s">
        <v>286</v>
      </c>
      <c r="V23" s="322"/>
      <c r="W23" s="45">
        <v>378.22</v>
      </c>
      <c r="X23" s="47">
        <v>378.22</v>
      </c>
      <c r="Y23" s="47">
        <v>-71.48</v>
      </c>
      <c r="Z23" s="48"/>
      <c r="AA23" s="48"/>
      <c r="AB23" s="49">
        <v>684.96</v>
      </c>
      <c r="AC23" s="50">
        <v>684.96</v>
      </c>
      <c r="AD23" s="51">
        <v>0</v>
      </c>
    </row>
    <row r="24" spans="1:30" x14ac:dyDescent="0.25">
      <c r="A24" s="141" t="str">
        <f t="shared" si="0"/>
        <v>H027 2015 Outubro</v>
      </c>
      <c r="B24" s="141">
        <v>23</v>
      </c>
      <c r="C24" s="18">
        <v>2015</v>
      </c>
      <c r="D24" s="18" t="s">
        <v>172</v>
      </c>
      <c r="E24" s="19">
        <v>2296888</v>
      </c>
      <c r="F24" s="43">
        <v>42298</v>
      </c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22">
        <f t="shared" si="1"/>
        <v>1</v>
      </c>
      <c r="Q24" s="26">
        <v>2153</v>
      </c>
      <c r="R24" s="23">
        <v>2622</v>
      </c>
      <c r="S24" s="44">
        <f t="shared" si="2"/>
        <v>469</v>
      </c>
      <c r="T24" s="23">
        <v>469</v>
      </c>
      <c r="U24" s="26" t="s">
        <v>289</v>
      </c>
      <c r="V24" s="322"/>
      <c r="W24" s="45">
        <v>4087.81</v>
      </c>
      <c r="X24" s="47">
        <v>4087.81</v>
      </c>
      <c r="Y24" s="47">
        <v>-772.6</v>
      </c>
      <c r="Z24" s="48"/>
      <c r="AA24" s="48"/>
      <c r="AB24" s="49">
        <v>7403.02</v>
      </c>
      <c r="AC24" s="50">
        <v>7403.02</v>
      </c>
      <c r="AD24" s="51">
        <v>0</v>
      </c>
    </row>
    <row r="25" spans="1:30" x14ac:dyDescent="0.25">
      <c r="A25" s="141" t="str">
        <f t="shared" si="0"/>
        <v>H028 2015 Outubro</v>
      </c>
      <c r="B25" s="141">
        <v>24</v>
      </c>
      <c r="C25" s="18">
        <v>2015</v>
      </c>
      <c r="D25" s="18" t="s">
        <v>172</v>
      </c>
      <c r="E25" s="19">
        <v>6205615</v>
      </c>
      <c r="F25" s="43">
        <v>42298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6">
        <v>7408</v>
      </c>
      <c r="R25" s="23">
        <v>7408</v>
      </c>
      <c r="S25" s="44">
        <f t="shared" si="2"/>
        <v>0</v>
      </c>
      <c r="T25" s="23">
        <v>10</v>
      </c>
      <c r="U25" s="26" t="s">
        <v>287</v>
      </c>
      <c r="V25" s="322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41" t="str">
        <f t="shared" si="0"/>
        <v>H029 2015 Outubro</v>
      </c>
      <c r="B26" s="141">
        <v>25</v>
      </c>
      <c r="C26" s="18">
        <v>2015</v>
      </c>
      <c r="D26" s="18" t="s">
        <v>172</v>
      </c>
      <c r="E26" s="19">
        <v>7297220</v>
      </c>
      <c r="F26" s="43">
        <v>42287</v>
      </c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6">
        <v>1914</v>
      </c>
      <c r="R26" s="23">
        <v>1915</v>
      </c>
      <c r="S26" s="44">
        <f t="shared" si="2"/>
        <v>1</v>
      </c>
      <c r="T26" s="23">
        <v>10</v>
      </c>
      <c r="U26" s="26" t="s">
        <v>287</v>
      </c>
      <c r="V26" s="322"/>
      <c r="W26" s="45">
        <v>52.97</v>
      </c>
      <c r="X26" s="47">
        <v>52.97</v>
      </c>
      <c r="Y26" s="47">
        <v>-10.02</v>
      </c>
      <c r="Z26" s="48"/>
      <c r="AA26" s="48"/>
      <c r="AB26" s="49">
        <v>95.92</v>
      </c>
      <c r="AC26" s="50">
        <v>95.92</v>
      </c>
      <c r="AD26" s="51">
        <v>0</v>
      </c>
    </row>
    <row r="27" spans="1:30" x14ac:dyDescent="0.25">
      <c r="A27" s="141" t="str">
        <f t="shared" si="0"/>
        <v>H030 2015 Outubro</v>
      </c>
      <c r="B27" s="141">
        <v>26</v>
      </c>
      <c r="C27" s="18">
        <v>2015</v>
      </c>
      <c r="D27" s="18" t="s">
        <v>172</v>
      </c>
      <c r="E27" s="19">
        <v>2296276</v>
      </c>
      <c r="F27" s="43">
        <v>42296</v>
      </c>
      <c r="G27" s="18"/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6">
        <v>1273</v>
      </c>
      <c r="R27" s="23">
        <v>1293</v>
      </c>
      <c r="S27" s="44">
        <f t="shared" si="2"/>
        <v>20</v>
      </c>
      <c r="T27" s="23">
        <v>300</v>
      </c>
      <c r="U27" s="26" t="s">
        <v>288</v>
      </c>
      <c r="V27" s="322"/>
      <c r="W27" s="45">
        <v>1076.7</v>
      </c>
      <c r="X27" s="47">
        <v>1076.7</v>
      </c>
      <c r="Y27" s="47">
        <v>-203.49</v>
      </c>
      <c r="Z27" s="48"/>
      <c r="AA27" s="48"/>
      <c r="AB27" s="49">
        <v>1949.91</v>
      </c>
      <c r="AC27" s="50">
        <v>1949.91</v>
      </c>
      <c r="AD27" s="51">
        <v>0</v>
      </c>
    </row>
    <row r="28" spans="1:30" x14ac:dyDescent="0.25">
      <c r="A28" s="141" t="str">
        <f t="shared" si="0"/>
        <v>H032 2015 Outubro</v>
      </c>
      <c r="B28" s="141">
        <v>27</v>
      </c>
      <c r="C28" s="18">
        <v>2015</v>
      </c>
      <c r="D28" s="33" t="s">
        <v>172</v>
      </c>
      <c r="E28" s="19">
        <v>2296659</v>
      </c>
      <c r="F28" s="43">
        <v>42298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6">
        <v>58</v>
      </c>
      <c r="R28" s="23">
        <v>257</v>
      </c>
      <c r="S28" s="44">
        <f t="shared" si="2"/>
        <v>199</v>
      </c>
      <c r="T28" s="23">
        <v>199</v>
      </c>
      <c r="U28" s="26" t="s">
        <v>286</v>
      </c>
      <c r="V28" s="322"/>
      <c r="W28" s="45">
        <v>1714.37</v>
      </c>
      <c r="X28" s="47">
        <v>1714.37</v>
      </c>
      <c r="Y28" s="47">
        <v>-324.02</v>
      </c>
      <c r="Z28" s="48"/>
      <c r="AA28" s="48"/>
      <c r="AB28" s="49">
        <v>3104.72</v>
      </c>
      <c r="AC28" s="50">
        <v>3104.72</v>
      </c>
      <c r="AD28" s="51">
        <v>0</v>
      </c>
    </row>
    <row r="29" spans="1:30" x14ac:dyDescent="0.25">
      <c r="A29" s="141" t="str">
        <f t="shared" si="0"/>
        <v>H033 2015 Outubro</v>
      </c>
      <c r="B29" s="141">
        <v>28</v>
      </c>
      <c r="C29" s="18">
        <v>2015</v>
      </c>
      <c r="D29" s="18" t="s">
        <v>172</v>
      </c>
      <c r="E29" s="19">
        <v>2296667</v>
      </c>
      <c r="F29" s="43">
        <v>42298</v>
      </c>
      <c r="G29" s="18"/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6">
        <v>4922</v>
      </c>
      <c r="R29" s="23">
        <v>163</v>
      </c>
      <c r="S29" s="44">
        <f t="shared" si="2"/>
        <v>-4759</v>
      </c>
      <c r="T29" s="23">
        <v>255</v>
      </c>
      <c r="U29" s="26" t="s">
        <v>286</v>
      </c>
      <c r="V29" s="322"/>
      <c r="W29" s="45">
        <v>2347.4299999999998</v>
      </c>
      <c r="X29" s="47">
        <v>2347.4299999999998</v>
      </c>
      <c r="Y29" s="47">
        <v>-443.67</v>
      </c>
      <c r="Z29" s="48"/>
      <c r="AA29" s="48"/>
      <c r="AB29" s="49">
        <v>4251.1899999999996</v>
      </c>
      <c r="AC29" s="50">
        <v>4251.1899999999996</v>
      </c>
      <c r="AD29" s="51">
        <v>0</v>
      </c>
    </row>
    <row r="30" spans="1:30" x14ac:dyDescent="0.25">
      <c r="A30" s="141" t="str">
        <f t="shared" si="0"/>
        <v>H034 2015 Outubro</v>
      </c>
      <c r="B30" s="141">
        <v>29</v>
      </c>
      <c r="C30" s="18">
        <v>2015</v>
      </c>
      <c r="D30" s="18" t="s">
        <v>172</v>
      </c>
      <c r="E30" s="19">
        <v>8416621</v>
      </c>
      <c r="F30" s="43">
        <v>42298</v>
      </c>
      <c r="G30" s="18"/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6">
        <v>8840</v>
      </c>
      <c r="R30" s="23">
        <v>165</v>
      </c>
      <c r="S30" s="44">
        <f t="shared" si="2"/>
        <v>-8675</v>
      </c>
      <c r="T30" s="23">
        <v>244</v>
      </c>
      <c r="U30" s="26" t="s">
        <v>286</v>
      </c>
      <c r="V30" s="322"/>
      <c r="W30" s="45">
        <v>2109.9499999999998</v>
      </c>
      <c r="X30" s="47">
        <v>2109.9499999999998</v>
      </c>
      <c r="Y30" s="47">
        <v>-398.79</v>
      </c>
      <c r="Z30" s="48"/>
      <c r="AA30" s="48"/>
      <c r="AB30" s="49">
        <v>3821.11</v>
      </c>
      <c r="AC30" s="50">
        <v>3821.11</v>
      </c>
      <c r="AD30" s="51">
        <v>0</v>
      </c>
    </row>
    <row r="31" spans="1:30" x14ac:dyDescent="0.25">
      <c r="A31" s="141" t="str">
        <f t="shared" si="0"/>
        <v>H035 2015 Outubro</v>
      </c>
      <c r="B31" s="141">
        <v>30</v>
      </c>
      <c r="C31" s="18">
        <v>2015</v>
      </c>
      <c r="D31" s="18" t="s">
        <v>172</v>
      </c>
      <c r="E31" s="19">
        <v>2296845</v>
      </c>
      <c r="F31" s="43">
        <v>42298</v>
      </c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6">
        <v>283</v>
      </c>
      <c r="R31" s="23">
        <v>304</v>
      </c>
      <c r="S31" s="44">
        <f t="shared" si="2"/>
        <v>21</v>
      </c>
      <c r="T31" s="23">
        <v>21</v>
      </c>
      <c r="U31" s="26" t="s">
        <v>286</v>
      </c>
      <c r="V31" s="322"/>
      <c r="W31" s="45">
        <v>149.66999999999999</v>
      </c>
      <c r="X31" s="47">
        <v>149.66999999999999</v>
      </c>
      <c r="Y31" s="47">
        <v>-28.29</v>
      </c>
      <c r="Z31" s="48"/>
      <c r="AA31" s="48"/>
      <c r="AB31" s="49">
        <v>271.05</v>
      </c>
      <c r="AC31" s="50">
        <v>271.05</v>
      </c>
      <c r="AD31" s="51">
        <v>0</v>
      </c>
    </row>
    <row r="32" spans="1:30" x14ac:dyDescent="0.25">
      <c r="A32" s="141" t="str">
        <f t="shared" si="0"/>
        <v>H037 2015 Outubro</v>
      </c>
      <c r="B32" s="141">
        <v>31</v>
      </c>
      <c r="C32" s="18">
        <v>2015</v>
      </c>
      <c r="D32" s="18" t="s">
        <v>172</v>
      </c>
      <c r="E32" s="19">
        <v>6435548</v>
      </c>
      <c r="F32" s="43">
        <v>42298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6">
        <v>2060</v>
      </c>
      <c r="R32" s="23">
        <v>2165</v>
      </c>
      <c r="S32" s="44">
        <f t="shared" si="2"/>
        <v>105</v>
      </c>
      <c r="T32" s="23">
        <v>105</v>
      </c>
      <c r="U32" s="26" t="s">
        <v>286</v>
      </c>
      <c r="V32" s="322"/>
      <c r="W32" s="45">
        <v>853.14</v>
      </c>
      <c r="X32" s="47">
        <v>853.14</v>
      </c>
      <c r="Y32" s="47">
        <v>-161.24</v>
      </c>
      <c r="Z32" s="48"/>
      <c r="AA32" s="48"/>
      <c r="AB32" s="49">
        <v>1545.04</v>
      </c>
      <c r="AC32" s="50">
        <v>1545.04</v>
      </c>
      <c r="AD32" s="51">
        <v>0</v>
      </c>
    </row>
    <row r="33" spans="1:30" x14ac:dyDescent="0.25">
      <c r="A33" s="141" t="str">
        <f t="shared" si="0"/>
        <v>H038 2015 Outubro</v>
      </c>
      <c r="B33" s="141">
        <v>32</v>
      </c>
      <c r="C33" s="18">
        <v>2015</v>
      </c>
      <c r="D33" s="18" t="s">
        <v>172</v>
      </c>
      <c r="E33" s="19">
        <v>2296683</v>
      </c>
      <c r="F33" s="43">
        <v>42298</v>
      </c>
      <c r="G33" s="18"/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6">
        <v>4981</v>
      </c>
      <c r="R33" s="23">
        <v>204</v>
      </c>
      <c r="S33" s="44">
        <f t="shared" si="2"/>
        <v>-4777</v>
      </c>
      <c r="T33" s="23">
        <v>326</v>
      </c>
      <c r="U33" s="26" t="s">
        <v>286</v>
      </c>
      <c r="V33" s="322"/>
      <c r="W33" s="45">
        <v>2830.77</v>
      </c>
      <c r="X33" s="47">
        <v>2830.77</v>
      </c>
      <c r="Y33" s="47">
        <v>-535.02</v>
      </c>
      <c r="Z33" s="48"/>
      <c r="AA33" s="48"/>
      <c r="AB33" s="49">
        <v>5126.5200000000004</v>
      </c>
      <c r="AC33" s="50">
        <v>5126.5200000000004</v>
      </c>
      <c r="AD33" s="51">
        <v>0</v>
      </c>
    </row>
    <row r="34" spans="1:30" x14ac:dyDescent="0.25">
      <c r="A34" s="141" t="str">
        <f t="shared" si="0"/>
        <v>H040 2015 Outubro</v>
      </c>
      <c r="B34" s="141">
        <v>33</v>
      </c>
      <c r="C34" s="18">
        <v>2015</v>
      </c>
      <c r="D34" s="18" t="s">
        <v>172</v>
      </c>
      <c r="E34" s="19">
        <v>2296691</v>
      </c>
      <c r="F34" s="43">
        <v>42298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6">
        <v>9428</v>
      </c>
      <c r="R34" s="23">
        <v>9715</v>
      </c>
      <c r="S34" s="44">
        <f t="shared" si="2"/>
        <v>287</v>
      </c>
      <c r="T34" s="23">
        <v>287</v>
      </c>
      <c r="U34" s="26" t="s">
        <v>286</v>
      </c>
      <c r="V34" s="322"/>
      <c r="W34" s="45">
        <v>2487.94</v>
      </c>
      <c r="X34" s="47">
        <v>2487.94</v>
      </c>
      <c r="Y34" s="47">
        <v>-470.22</v>
      </c>
      <c r="Z34" s="48"/>
      <c r="AA34" s="48"/>
      <c r="AB34" s="49">
        <v>4505.66</v>
      </c>
      <c r="AC34" s="50">
        <v>4505.66</v>
      </c>
      <c r="AD34" s="51">
        <v>0</v>
      </c>
    </row>
    <row r="35" spans="1:30" x14ac:dyDescent="0.25">
      <c r="A35" s="141" t="str">
        <f t="shared" si="0"/>
        <v>H041 2015 Outubro</v>
      </c>
      <c r="B35" s="141">
        <v>34</v>
      </c>
      <c r="C35" s="18">
        <v>2015</v>
      </c>
      <c r="D35" s="18" t="s">
        <v>172</v>
      </c>
      <c r="E35" s="19">
        <v>2296810</v>
      </c>
      <c r="F35" s="43">
        <v>42298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6">
        <v>3567</v>
      </c>
      <c r="R35" s="23">
        <v>3889</v>
      </c>
      <c r="S35" s="44">
        <f t="shared" si="2"/>
        <v>322</v>
      </c>
      <c r="T35" s="23">
        <v>322</v>
      </c>
      <c r="U35" s="26" t="s">
        <v>286</v>
      </c>
      <c r="V35" s="322"/>
      <c r="W35" s="45">
        <v>3012.36</v>
      </c>
      <c r="X35" s="47">
        <v>3012.36</v>
      </c>
      <c r="Y35" s="47">
        <v>-569.34</v>
      </c>
      <c r="Z35" s="48"/>
      <c r="AA35" s="48"/>
      <c r="AB35" s="49">
        <v>5455.38</v>
      </c>
      <c r="AC35" s="50">
        <v>5455.38</v>
      </c>
      <c r="AD35" s="51">
        <v>0</v>
      </c>
    </row>
    <row r="36" spans="1:30" x14ac:dyDescent="0.25">
      <c r="A36" s="141" t="str">
        <f t="shared" si="0"/>
        <v>H042 2015 Outubro</v>
      </c>
      <c r="B36" s="141">
        <v>35</v>
      </c>
      <c r="C36" s="18">
        <v>2015</v>
      </c>
      <c r="D36" s="18" t="s">
        <v>172</v>
      </c>
      <c r="E36" s="19">
        <v>2296802</v>
      </c>
      <c r="F36" s="43">
        <v>42298</v>
      </c>
      <c r="G36" s="18"/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6">
        <v>388</v>
      </c>
      <c r="R36" s="23">
        <v>1037</v>
      </c>
      <c r="S36" s="44">
        <f t="shared" si="2"/>
        <v>649</v>
      </c>
      <c r="T36" s="23">
        <v>649</v>
      </c>
      <c r="U36" s="26" t="s">
        <v>286</v>
      </c>
      <c r="V36" s="322"/>
      <c r="W36" s="45">
        <v>5670.1</v>
      </c>
      <c r="X36" s="47">
        <v>5670.1</v>
      </c>
      <c r="Y36" s="47">
        <v>-1071.6500000000001</v>
      </c>
      <c r="Z36" s="48"/>
      <c r="AA36" s="48"/>
      <c r="AB36" s="49">
        <v>10268.549999999999</v>
      </c>
      <c r="AC36" s="50">
        <v>10268.549999999999</v>
      </c>
      <c r="AD36" s="51">
        <v>0</v>
      </c>
    </row>
    <row r="37" spans="1:30" x14ac:dyDescent="0.25">
      <c r="A37" s="141" t="str">
        <f t="shared" si="0"/>
        <v>H043 2015 Outubro</v>
      </c>
      <c r="B37" s="141">
        <v>36</v>
      </c>
      <c r="C37" s="18">
        <v>2015</v>
      </c>
      <c r="D37" s="18" t="s">
        <v>172</v>
      </c>
      <c r="E37" s="19">
        <v>6816860</v>
      </c>
      <c r="F37" s="43">
        <v>42298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6">
        <v>657</v>
      </c>
      <c r="R37" s="23">
        <v>662</v>
      </c>
      <c r="S37" s="44">
        <f t="shared" si="2"/>
        <v>5</v>
      </c>
      <c r="T37" s="23">
        <v>10</v>
      </c>
      <c r="U37" s="26" t="s">
        <v>287</v>
      </c>
      <c r="V37" s="322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41" t="str">
        <f t="shared" si="0"/>
        <v>H044 2015 Outubro</v>
      </c>
      <c r="B38" s="141">
        <v>37</v>
      </c>
      <c r="C38" s="18">
        <v>2015</v>
      </c>
      <c r="D38" s="18" t="s">
        <v>172</v>
      </c>
      <c r="E38" s="19">
        <v>2296896</v>
      </c>
      <c r="F38" s="43">
        <v>42300</v>
      </c>
      <c r="G38" s="18"/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6">
        <v>83</v>
      </c>
      <c r="R38" s="23">
        <v>211</v>
      </c>
      <c r="S38" s="44">
        <f t="shared" si="2"/>
        <v>128</v>
      </c>
      <c r="T38" s="23">
        <v>128</v>
      </c>
      <c r="U38" s="26" t="s">
        <v>288</v>
      </c>
      <c r="V38" s="322"/>
      <c r="W38" s="45">
        <v>1090.25</v>
      </c>
      <c r="X38" s="47">
        <v>1090.25</v>
      </c>
      <c r="Y38" s="47">
        <v>-206.05</v>
      </c>
      <c r="Z38" s="48"/>
      <c r="AA38" s="48"/>
      <c r="AB38" s="49">
        <v>1974.45</v>
      </c>
      <c r="AC38" s="50">
        <v>1974.45</v>
      </c>
      <c r="AD38" s="51">
        <v>0</v>
      </c>
    </row>
    <row r="39" spans="1:30" x14ac:dyDescent="0.25">
      <c r="A39" s="141" t="str">
        <f t="shared" si="0"/>
        <v>H045 2015 Outubro</v>
      </c>
      <c r="B39" s="141">
        <v>38</v>
      </c>
      <c r="C39" s="18">
        <v>2015</v>
      </c>
      <c r="D39" s="18" t="s">
        <v>172</v>
      </c>
      <c r="E39" s="19">
        <v>2296772</v>
      </c>
      <c r="F39" s="43">
        <v>42298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6">
        <v>545</v>
      </c>
      <c r="R39" s="23">
        <v>563</v>
      </c>
      <c r="S39" s="44">
        <f t="shared" si="2"/>
        <v>18</v>
      </c>
      <c r="T39" s="23">
        <v>18</v>
      </c>
      <c r="U39" s="26" t="s">
        <v>286</v>
      </c>
      <c r="V39" s="322"/>
      <c r="W39" s="45">
        <v>123.29</v>
      </c>
      <c r="X39" s="47">
        <v>123.29</v>
      </c>
      <c r="Y39" s="47">
        <v>-23.31</v>
      </c>
      <c r="Z39" s="48"/>
      <c r="AA39" s="48"/>
      <c r="AB39" s="49">
        <v>223.27</v>
      </c>
      <c r="AC39" s="50">
        <v>223.27</v>
      </c>
      <c r="AD39" s="51">
        <v>0</v>
      </c>
    </row>
    <row r="40" spans="1:30" x14ac:dyDescent="0.25">
      <c r="A40" s="141" t="str">
        <f t="shared" si="0"/>
        <v>H046 2015 Outubro</v>
      </c>
      <c r="B40" s="141">
        <v>39</v>
      </c>
      <c r="C40" s="18">
        <v>2015</v>
      </c>
      <c r="D40" s="18" t="s">
        <v>172</v>
      </c>
      <c r="E40" s="19">
        <v>2296780</v>
      </c>
      <c r="F40" s="43">
        <v>42298</v>
      </c>
      <c r="G40" s="18" t="s">
        <v>339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6">
        <v>4212</v>
      </c>
      <c r="R40" s="23">
        <v>4325</v>
      </c>
      <c r="S40" s="44">
        <f t="shared" si="2"/>
        <v>113</v>
      </c>
      <c r="T40" s="23">
        <v>113</v>
      </c>
      <c r="U40" s="26" t="s">
        <v>286</v>
      </c>
      <c r="V40" s="322"/>
      <c r="W40" s="45">
        <v>958.39</v>
      </c>
      <c r="X40" s="47">
        <v>958.39</v>
      </c>
      <c r="Y40" s="47">
        <v>-181.14</v>
      </c>
      <c r="Z40" s="48"/>
      <c r="AA40" s="48"/>
      <c r="AB40" s="49">
        <v>1735.64</v>
      </c>
      <c r="AC40" s="50">
        <v>1735.64</v>
      </c>
      <c r="AD40" s="51">
        <v>0</v>
      </c>
    </row>
    <row r="41" spans="1:30" x14ac:dyDescent="0.25">
      <c r="A41" s="141" t="str">
        <f t="shared" si="0"/>
        <v>H047 2015 Outubro</v>
      </c>
      <c r="B41" s="141">
        <v>40</v>
      </c>
      <c r="C41" s="18">
        <v>2015</v>
      </c>
      <c r="D41" s="18" t="s">
        <v>172</v>
      </c>
      <c r="E41" s="19">
        <v>2296837</v>
      </c>
      <c r="F41" s="43">
        <v>42298</v>
      </c>
      <c r="G41" s="18" t="s">
        <v>228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6">
        <v>3194</v>
      </c>
      <c r="R41" s="23">
        <v>4927</v>
      </c>
      <c r="S41" s="44">
        <f t="shared" si="2"/>
        <v>1733</v>
      </c>
      <c r="T41" s="23">
        <v>1733</v>
      </c>
      <c r="U41" s="26" t="s">
        <v>286</v>
      </c>
      <c r="V41" s="322"/>
      <c r="W41" s="45">
        <v>15199</v>
      </c>
      <c r="X41" s="47">
        <v>15199</v>
      </c>
      <c r="Y41" s="47">
        <v>-2872.61</v>
      </c>
      <c r="Z41" s="48"/>
      <c r="AA41" s="48"/>
      <c r="AB41" s="49">
        <v>27525.39</v>
      </c>
      <c r="AC41" s="50">
        <v>27525.39</v>
      </c>
      <c r="AD41" s="51">
        <v>0</v>
      </c>
    </row>
    <row r="42" spans="1:30" x14ac:dyDescent="0.25">
      <c r="A42" s="141" t="str">
        <f t="shared" si="0"/>
        <v>H048 2015 Outubro</v>
      </c>
      <c r="B42" s="141">
        <v>41</v>
      </c>
      <c r="C42" s="18">
        <v>2015</v>
      </c>
      <c r="D42" s="18" t="s">
        <v>172</v>
      </c>
      <c r="E42" s="19">
        <v>2296764</v>
      </c>
      <c r="F42" s="43">
        <v>42298</v>
      </c>
      <c r="G42" s="18"/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6">
        <v>328</v>
      </c>
      <c r="R42" s="23">
        <v>751</v>
      </c>
      <c r="S42" s="44">
        <f t="shared" si="2"/>
        <v>423</v>
      </c>
      <c r="T42" s="23">
        <v>423</v>
      </c>
      <c r="U42" s="26" t="s">
        <v>286</v>
      </c>
      <c r="V42" s="322"/>
      <c r="W42" s="45">
        <v>3683.45</v>
      </c>
      <c r="X42" s="47">
        <v>3683.45</v>
      </c>
      <c r="Y42" s="47">
        <v>-696.17</v>
      </c>
      <c r="Z42" s="48"/>
      <c r="AA42" s="48"/>
      <c r="AB42" s="49">
        <v>6670.73</v>
      </c>
      <c r="AC42" s="50">
        <v>6670.73</v>
      </c>
      <c r="AD42" s="51">
        <v>0</v>
      </c>
    </row>
    <row r="43" spans="1:30" x14ac:dyDescent="0.25">
      <c r="A43" s="141" t="str">
        <f t="shared" si="0"/>
        <v>H049 2015 Outubro</v>
      </c>
      <c r="B43" s="141">
        <v>42</v>
      </c>
      <c r="C43" s="18">
        <v>2015</v>
      </c>
      <c r="D43" s="18" t="s">
        <v>172</v>
      </c>
      <c r="E43" s="19">
        <v>9197478</v>
      </c>
      <c r="F43" s="43">
        <v>42298</v>
      </c>
      <c r="G43" s="18" t="s">
        <v>34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6">
        <v>6748</v>
      </c>
      <c r="R43" s="23">
        <v>6921</v>
      </c>
      <c r="S43" s="44">
        <f t="shared" si="2"/>
        <v>173</v>
      </c>
      <c r="T43" s="23">
        <v>173</v>
      </c>
      <c r="U43" s="26" t="s">
        <v>286</v>
      </c>
      <c r="V43" s="322"/>
      <c r="W43" s="45">
        <v>1485.82</v>
      </c>
      <c r="X43" s="47">
        <v>1485.82</v>
      </c>
      <c r="Y43" s="47">
        <v>-280.83</v>
      </c>
      <c r="Z43" s="48"/>
      <c r="AA43" s="48"/>
      <c r="AB43" s="49">
        <v>2690.81</v>
      </c>
      <c r="AC43" s="50">
        <v>2690.81</v>
      </c>
      <c r="AD43" s="51">
        <v>0</v>
      </c>
    </row>
    <row r="44" spans="1:30" x14ac:dyDescent="0.25">
      <c r="A44" s="141" t="str">
        <f t="shared" si="0"/>
        <v>H050 2015 Outubro</v>
      </c>
      <c r="B44" s="141">
        <v>43</v>
      </c>
      <c r="C44" s="18">
        <v>2015</v>
      </c>
      <c r="D44" s="18" t="s">
        <v>172</v>
      </c>
      <c r="E44" s="19">
        <v>2296748</v>
      </c>
      <c r="F44" s="43">
        <v>42298</v>
      </c>
      <c r="G44" s="18" t="s">
        <v>231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6">
        <v>862</v>
      </c>
      <c r="R44" s="23">
        <v>1031</v>
      </c>
      <c r="S44" s="44">
        <f t="shared" si="2"/>
        <v>169</v>
      </c>
      <c r="T44" s="23">
        <v>169</v>
      </c>
      <c r="U44" s="26" t="s">
        <v>286</v>
      </c>
      <c r="V44" s="322"/>
      <c r="W44" s="45">
        <v>1450.66</v>
      </c>
      <c r="X44" s="47">
        <v>1450.66</v>
      </c>
      <c r="Y44" s="47">
        <v>-274.17</v>
      </c>
      <c r="Z44" s="48"/>
      <c r="AA44" s="48"/>
      <c r="AB44" s="49">
        <v>2627.15</v>
      </c>
      <c r="AC44" s="50">
        <v>2627.15</v>
      </c>
      <c r="AD44" s="51">
        <v>0</v>
      </c>
    </row>
    <row r="45" spans="1:30" x14ac:dyDescent="0.25">
      <c r="A45" s="141" t="str">
        <f t="shared" si="0"/>
        <v>H051 2015 Outubro</v>
      </c>
      <c r="B45" s="141">
        <v>44</v>
      </c>
      <c r="C45" s="18">
        <v>2015</v>
      </c>
      <c r="D45" s="18" t="s">
        <v>172</v>
      </c>
      <c r="E45" s="19">
        <v>2296756</v>
      </c>
      <c r="F45" s="43">
        <v>42298</v>
      </c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6">
        <v>212</v>
      </c>
      <c r="R45" s="23">
        <v>268</v>
      </c>
      <c r="S45" s="44">
        <f t="shared" si="2"/>
        <v>56</v>
      </c>
      <c r="T45" s="23">
        <v>60</v>
      </c>
      <c r="U45" s="26" t="s">
        <v>287</v>
      </c>
      <c r="V45" s="322"/>
      <c r="W45" s="45">
        <v>317.82</v>
      </c>
      <c r="X45" s="47">
        <v>317.82</v>
      </c>
      <c r="Y45" s="47">
        <v>-60.07</v>
      </c>
      <c r="Z45" s="48"/>
      <c r="AA45" s="48"/>
      <c r="AB45" s="49">
        <v>575.57000000000005</v>
      </c>
      <c r="AC45" s="50">
        <v>575.57000000000005</v>
      </c>
      <c r="AD45" s="51">
        <v>0</v>
      </c>
    </row>
    <row r="46" spans="1:30" x14ac:dyDescent="0.25">
      <c r="A46" s="141" t="str">
        <f t="shared" si="0"/>
        <v>H052 2015 Outubro</v>
      </c>
      <c r="B46" s="141">
        <v>45</v>
      </c>
      <c r="C46" s="18">
        <v>2015</v>
      </c>
      <c r="D46" s="18" t="s">
        <v>172</v>
      </c>
      <c r="E46" s="19">
        <v>2296730</v>
      </c>
      <c r="F46" s="43">
        <v>42300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>
        <v>1</v>
      </c>
      <c r="M46" s="22"/>
      <c r="N46" s="22"/>
      <c r="O46" s="22"/>
      <c r="P46" s="22">
        <f t="shared" si="1"/>
        <v>1</v>
      </c>
      <c r="Q46" s="26">
        <v>15245</v>
      </c>
      <c r="R46" s="23">
        <v>15799</v>
      </c>
      <c r="S46" s="44">
        <f t="shared" si="2"/>
        <v>554</v>
      </c>
      <c r="T46" s="23">
        <v>554</v>
      </c>
      <c r="U46" s="26" t="s">
        <v>288</v>
      </c>
      <c r="V46" s="322"/>
      <c r="W46" s="45">
        <v>4835</v>
      </c>
      <c r="X46" s="47">
        <v>4835</v>
      </c>
      <c r="Y46" s="47">
        <v>-913.82</v>
      </c>
      <c r="Z46" s="48"/>
      <c r="AA46" s="48"/>
      <c r="AB46" s="49">
        <v>8756.18</v>
      </c>
      <c r="AC46" s="50">
        <v>8756.18</v>
      </c>
      <c r="AD46" s="51">
        <v>0</v>
      </c>
    </row>
    <row r="47" spans="1:30" x14ac:dyDescent="0.25">
      <c r="A47" s="141" t="str">
        <f t="shared" si="0"/>
        <v>H053 2015 Outubro</v>
      </c>
      <c r="B47" s="141">
        <v>46</v>
      </c>
      <c r="C47" s="18">
        <v>2015</v>
      </c>
      <c r="D47" s="18" t="s">
        <v>172</v>
      </c>
      <c r="E47" s="19">
        <v>2296713</v>
      </c>
      <c r="F47" s="43">
        <v>42300</v>
      </c>
      <c r="G47" s="18" t="s">
        <v>233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6">
        <v>5950</v>
      </c>
      <c r="R47" s="23">
        <v>7937</v>
      </c>
      <c r="S47" s="44">
        <f t="shared" si="2"/>
        <v>1987</v>
      </c>
      <c r="T47" s="23">
        <v>1987</v>
      </c>
      <c r="U47" s="26" t="s">
        <v>288</v>
      </c>
      <c r="V47" s="322"/>
      <c r="W47" s="45">
        <v>17431.79</v>
      </c>
      <c r="X47" s="47">
        <v>17431.79</v>
      </c>
      <c r="Y47" s="47">
        <v>-3294.61</v>
      </c>
      <c r="Z47" s="48"/>
      <c r="AA47" s="48"/>
      <c r="AB47" s="49">
        <v>31568.97</v>
      </c>
      <c r="AC47" s="50">
        <v>31568.97</v>
      </c>
      <c r="AD47" s="51">
        <v>0</v>
      </c>
    </row>
    <row r="48" spans="1:30" x14ac:dyDescent="0.25">
      <c r="A48" s="141" t="str">
        <f t="shared" si="0"/>
        <v>H054 2015 Outubro</v>
      </c>
      <c r="B48" s="141">
        <v>47</v>
      </c>
      <c r="C48" s="18">
        <v>2015</v>
      </c>
      <c r="D48" s="18" t="s">
        <v>172</v>
      </c>
      <c r="E48" s="19">
        <v>6923020</v>
      </c>
      <c r="F48" s="43">
        <v>42298</v>
      </c>
      <c r="G48" s="18" t="s">
        <v>311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6">
        <v>8320</v>
      </c>
      <c r="R48" s="23">
        <v>8679</v>
      </c>
      <c r="S48" s="44">
        <f t="shared" si="2"/>
        <v>359</v>
      </c>
      <c r="T48" s="23">
        <v>359</v>
      </c>
      <c r="U48" s="26" t="s">
        <v>286</v>
      </c>
      <c r="V48" s="322"/>
      <c r="W48" s="45">
        <v>3120.85</v>
      </c>
      <c r="X48" s="47">
        <v>3120.85</v>
      </c>
      <c r="Y48" s="47">
        <v>-589.84</v>
      </c>
      <c r="Z48" s="48"/>
      <c r="AA48" s="48"/>
      <c r="AB48" s="49">
        <v>5651.86</v>
      </c>
      <c r="AC48" s="50">
        <v>5651.86</v>
      </c>
      <c r="AD48" s="51">
        <v>0</v>
      </c>
    </row>
    <row r="49" spans="1:30" x14ac:dyDescent="0.25">
      <c r="A49" s="141" t="str">
        <f t="shared" si="0"/>
        <v>H055 2015 Outubro</v>
      </c>
      <c r="B49" s="141">
        <v>48</v>
      </c>
      <c r="C49" s="18">
        <v>2015</v>
      </c>
      <c r="D49" s="18" t="s">
        <v>172</v>
      </c>
      <c r="E49" s="19">
        <v>2296705</v>
      </c>
      <c r="F49" s="43">
        <v>42298</v>
      </c>
      <c r="G49" s="18" t="s">
        <v>235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6">
        <v>8994</v>
      </c>
      <c r="R49" s="23">
        <v>13859</v>
      </c>
      <c r="S49" s="44">
        <f t="shared" si="2"/>
        <v>4865</v>
      </c>
      <c r="T49" s="23">
        <v>4865</v>
      </c>
      <c r="U49" s="26" t="s">
        <v>286</v>
      </c>
      <c r="V49" s="322"/>
      <c r="W49" s="45">
        <v>48098</v>
      </c>
      <c r="X49" s="46"/>
      <c r="Y49" s="47">
        <v>-4545.26</v>
      </c>
      <c r="Z49" s="48"/>
      <c r="AA49" s="48"/>
      <c r="AB49" s="49">
        <v>43552.74</v>
      </c>
      <c r="AC49" s="50">
        <v>43552.74</v>
      </c>
      <c r="AD49" s="51">
        <v>0</v>
      </c>
    </row>
    <row r="50" spans="1:30" x14ac:dyDescent="0.25">
      <c r="A50" s="141" t="str">
        <f t="shared" si="0"/>
        <v>H056 2015 Outubro</v>
      </c>
      <c r="B50" s="141">
        <v>49</v>
      </c>
      <c r="C50" s="18">
        <v>2015</v>
      </c>
      <c r="D50" s="18" t="s">
        <v>172</v>
      </c>
      <c r="E50" s="19">
        <v>2296721</v>
      </c>
      <c r="F50" s="43">
        <v>42300</v>
      </c>
      <c r="G50" s="18" t="s">
        <v>236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6">
        <v>986</v>
      </c>
      <c r="R50" s="23">
        <v>1557</v>
      </c>
      <c r="S50" s="44">
        <f t="shared" si="2"/>
        <v>571</v>
      </c>
      <c r="T50" s="23">
        <v>571</v>
      </c>
      <c r="U50" s="26" t="s">
        <v>288</v>
      </c>
      <c r="V50" s="322"/>
      <c r="W50" s="45">
        <v>5483.48</v>
      </c>
      <c r="X50" s="47">
        <v>5483.48</v>
      </c>
      <c r="Y50" s="47">
        <v>-1036.3800000000001</v>
      </c>
      <c r="Z50" s="48"/>
      <c r="AA50" s="48"/>
      <c r="AB50" s="49">
        <v>9930.58</v>
      </c>
      <c r="AC50" s="50">
        <v>9930.58</v>
      </c>
      <c r="AD50" s="51">
        <v>0</v>
      </c>
    </row>
    <row r="51" spans="1:30" x14ac:dyDescent="0.25">
      <c r="A51" s="141" t="str">
        <f t="shared" si="0"/>
        <v>H057 2015 Outubro</v>
      </c>
      <c r="B51" s="141">
        <v>50</v>
      </c>
      <c r="C51" s="18">
        <v>2015</v>
      </c>
      <c r="D51" s="18" t="s">
        <v>172</v>
      </c>
      <c r="E51" s="19">
        <v>2297108</v>
      </c>
      <c r="F51" s="43">
        <v>42298</v>
      </c>
      <c r="G51" s="18"/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6">
        <v>2288</v>
      </c>
      <c r="R51" s="23">
        <v>2340</v>
      </c>
      <c r="S51" s="44">
        <f t="shared" si="2"/>
        <v>52</v>
      </c>
      <c r="T51" s="23">
        <v>52</v>
      </c>
      <c r="U51" s="26" t="s">
        <v>286</v>
      </c>
      <c r="V51" s="322"/>
      <c r="W51" s="45">
        <v>422.17</v>
      </c>
      <c r="X51" s="46"/>
      <c r="Y51" s="47">
        <v>-39.89</v>
      </c>
      <c r="Z51" s="48"/>
      <c r="AA51" s="48"/>
      <c r="AB51" s="49">
        <v>382.28</v>
      </c>
      <c r="AC51" s="50">
        <v>382.28</v>
      </c>
      <c r="AD51" s="51">
        <v>0</v>
      </c>
    </row>
    <row r="52" spans="1:30" x14ac:dyDescent="0.25">
      <c r="A52" s="141" t="str">
        <f t="shared" si="0"/>
        <v>H058 2015 Outubro</v>
      </c>
      <c r="B52" s="141">
        <v>51</v>
      </c>
      <c r="C52" s="18">
        <v>2015</v>
      </c>
      <c r="D52" s="18" t="s">
        <v>172</v>
      </c>
      <c r="E52" s="19">
        <v>9611070</v>
      </c>
      <c r="F52" s="43">
        <v>42298</v>
      </c>
      <c r="G52" s="18"/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6">
        <v>14680</v>
      </c>
      <c r="R52" s="23">
        <v>15101</v>
      </c>
      <c r="S52" s="44">
        <f t="shared" si="2"/>
        <v>421</v>
      </c>
      <c r="T52" s="23">
        <v>421</v>
      </c>
      <c r="U52" s="26" t="s">
        <v>286</v>
      </c>
      <c r="V52" s="322"/>
      <c r="W52" s="45">
        <v>3665.87</v>
      </c>
      <c r="X52" s="47">
        <v>3665.87</v>
      </c>
      <c r="Y52" s="47">
        <v>-692.85</v>
      </c>
      <c r="Z52" s="48"/>
      <c r="AA52" s="48"/>
      <c r="AB52" s="49">
        <v>6638.89</v>
      </c>
      <c r="AC52" s="50">
        <v>6638.89</v>
      </c>
      <c r="AD52" s="51">
        <v>0</v>
      </c>
    </row>
    <row r="53" spans="1:30" x14ac:dyDescent="0.25">
      <c r="A53" s="141" t="str">
        <f t="shared" si="0"/>
        <v>H059 2015 Outubro</v>
      </c>
      <c r="B53" s="141">
        <v>52</v>
      </c>
      <c r="C53" s="18">
        <v>2015</v>
      </c>
      <c r="D53" s="18" t="s">
        <v>172</v>
      </c>
      <c r="E53" s="19">
        <v>2296675</v>
      </c>
      <c r="F53" s="43">
        <v>42298</v>
      </c>
      <c r="G53" s="18" t="s">
        <v>240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6">
        <v>238</v>
      </c>
      <c r="R53" s="23">
        <v>269</v>
      </c>
      <c r="S53" s="44">
        <f t="shared" si="2"/>
        <v>31</v>
      </c>
      <c r="T53" s="23">
        <v>31</v>
      </c>
      <c r="U53" s="26" t="s">
        <v>286</v>
      </c>
      <c r="V53" s="322"/>
      <c r="W53" s="45">
        <v>237.57</v>
      </c>
      <c r="X53" s="47">
        <v>237.57</v>
      </c>
      <c r="Y53" s="47">
        <v>-44.9</v>
      </c>
      <c r="Z53" s="48"/>
      <c r="AA53" s="48"/>
      <c r="AB53" s="49">
        <v>430.24</v>
      </c>
      <c r="AC53" s="50">
        <v>430.24</v>
      </c>
      <c r="AD53" s="51">
        <v>0</v>
      </c>
    </row>
    <row r="54" spans="1:30" x14ac:dyDescent="0.25">
      <c r="A54" s="141" t="str">
        <f t="shared" si="0"/>
        <v>H060 2015 Outubro</v>
      </c>
      <c r="B54" s="141">
        <v>53</v>
      </c>
      <c r="C54" s="18">
        <v>2015</v>
      </c>
      <c r="D54" s="18" t="s">
        <v>172</v>
      </c>
      <c r="E54" s="19">
        <v>5329663</v>
      </c>
      <c r="F54" s="43">
        <v>42296</v>
      </c>
      <c r="G54" s="18" t="s">
        <v>242</v>
      </c>
      <c r="H54" s="18" t="s">
        <v>96</v>
      </c>
      <c r="I54" s="18" t="s">
        <v>174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6">
        <v>992</v>
      </c>
      <c r="R54" s="23">
        <v>1041</v>
      </c>
      <c r="S54" s="44">
        <f t="shared" si="2"/>
        <v>49</v>
      </c>
      <c r="T54" s="23">
        <v>49</v>
      </c>
      <c r="U54" s="26" t="s">
        <v>288</v>
      </c>
      <c r="V54" s="322"/>
      <c r="W54" s="45">
        <v>395.8</v>
      </c>
      <c r="X54" s="47">
        <v>395.8</v>
      </c>
      <c r="Y54" s="47">
        <v>-74.819999999999993</v>
      </c>
      <c r="Z54" s="48"/>
      <c r="AA54" s="48"/>
      <c r="AB54" s="49">
        <v>716.78</v>
      </c>
      <c r="AC54" s="50">
        <v>716.78</v>
      </c>
      <c r="AD54" s="51">
        <v>0</v>
      </c>
    </row>
    <row r="55" spans="1:30" x14ac:dyDescent="0.25">
      <c r="A55" s="141" t="str">
        <f t="shared" si="0"/>
        <v>H061 2015 Outubro</v>
      </c>
      <c r="B55" s="141">
        <v>54</v>
      </c>
      <c r="C55" s="18">
        <v>2015</v>
      </c>
      <c r="D55" s="18" t="s">
        <v>172</v>
      </c>
      <c r="E55" s="19">
        <v>2296870</v>
      </c>
      <c r="F55" s="43">
        <v>42300</v>
      </c>
      <c r="G55" s="18" t="s">
        <v>243</v>
      </c>
      <c r="H55" s="18" t="s">
        <v>98</v>
      </c>
      <c r="I55" s="18" t="s">
        <v>174</v>
      </c>
      <c r="J55" s="18" t="s">
        <v>112</v>
      </c>
      <c r="K55" s="21" t="s">
        <v>244</v>
      </c>
      <c r="L55" s="22">
        <v>1</v>
      </c>
      <c r="M55" s="22"/>
      <c r="N55" s="22">
        <v>1</v>
      </c>
      <c r="O55" s="22"/>
      <c r="P55" s="22">
        <f t="shared" si="1"/>
        <v>2</v>
      </c>
      <c r="Q55" s="26">
        <v>6827</v>
      </c>
      <c r="R55" s="23">
        <v>6925</v>
      </c>
      <c r="S55" s="44">
        <f t="shared" si="2"/>
        <v>98</v>
      </c>
      <c r="T55" s="23">
        <v>98</v>
      </c>
      <c r="U55" s="26" t="s">
        <v>288</v>
      </c>
      <c r="V55" s="322"/>
      <c r="W55" s="45">
        <v>791.6</v>
      </c>
      <c r="X55" s="47">
        <v>791.6</v>
      </c>
      <c r="Y55" s="47">
        <v>-149.61000000000001</v>
      </c>
      <c r="Z55" s="48"/>
      <c r="AA55" s="48"/>
      <c r="AB55" s="49">
        <v>1433.59</v>
      </c>
      <c r="AC55" s="50">
        <v>1433.59</v>
      </c>
      <c r="AD55" s="51">
        <v>0</v>
      </c>
    </row>
    <row r="56" spans="1:30" x14ac:dyDescent="0.25">
      <c r="A56" s="141" t="str">
        <f t="shared" si="0"/>
        <v>H062 2015 Outubro</v>
      </c>
      <c r="B56" s="141">
        <v>55</v>
      </c>
      <c r="C56" s="18">
        <v>2015</v>
      </c>
      <c r="D56" s="18" t="s">
        <v>172</v>
      </c>
      <c r="E56" s="19">
        <v>15023672</v>
      </c>
      <c r="F56" s="43">
        <v>42298</v>
      </c>
      <c r="G56" s="18" t="s">
        <v>245</v>
      </c>
      <c r="H56" s="18" t="s">
        <v>99</v>
      </c>
      <c r="I56" s="18" t="s">
        <v>174</v>
      </c>
      <c r="J56" s="18" t="s">
        <v>112</v>
      </c>
      <c r="K56" s="33" t="s">
        <v>246</v>
      </c>
      <c r="L56" s="22">
        <v>1</v>
      </c>
      <c r="M56" s="22"/>
      <c r="N56" s="22"/>
      <c r="O56" s="22"/>
      <c r="P56" s="22">
        <f t="shared" si="1"/>
        <v>1</v>
      </c>
      <c r="Q56" s="26">
        <v>1275</v>
      </c>
      <c r="R56" s="23">
        <v>1560</v>
      </c>
      <c r="S56" s="44">
        <f t="shared" si="2"/>
        <v>285</v>
      </c>
      <c r="T56" s="23">
        <v>285</v>
      </c>
      <c r="U56" s="26" t="s">
        <v>286</v>
      </c>
      <c r="V56" s="322"/>
      <c r="W56" s="45">
        <v>2470.36</v>
      </c>
      <c r="X56" s="46"/>
      <c r="Y56" s="47">
        <v>-233.45</v>
      </c>
      <c r="Z56" s="48"/>
      <c r="AA56" s="48"/>
      <c r="AB56" s="49">
        <v>2236.91</v>
      </c>
      <c r="AC56" s="50">
        <v>2236.91</v>
      </c>
      <c r="AD56" s="51">
        <v>0</v>
      </c>
    </row>
    <row r="57" spans="1:30" x14ac:dyDescent="0.25">
      <c r="A57" s="141" t="str">
        <f t="shared" si="0"/>
        <v>H072 2015 Outubro</v>
      </c>
      <c r="B57" s="141">
        <v>56</v>
      </c>
      <c r="C57" s="18">
        <v>2015</v>
      </c>
      <c r="D57" s="18" t="s">
        <v>172</v>
      </c>
      <c r="E57" s="19">
        <v>2297167</v>
      </c>
      <c r="F57" s="43">
        <v>42300</v>
      </c>
      <c r="G57" s="18"/>
      <c r="H57" s="18" t="s">
        <v>100</v>
      </c>
      <c r="I57" s="18" t="s">
        <v>174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6">
        <v>6142</v>
      </c>
      <c r="R57" s="23">
        <v>155</v>
      </c>
      <c r="S57" s="44">
        <f t="shared" si="2"/>
        <v>-5987</v>
      </c>
      <c r="T57" s="23">
        <v>291</v>
      </c>
      <c r="U57" s="26" t="s">
        <v>288</v>
      </c>
      <c r="V57" s="322"/>
      <c r="W57" s="45">
        <v>2523.1</v>
      </c>
      <c r="X57" s="46"/>
      <c r="Y57" s="47">
        <v>-238.43</v>
      </c>
      <c r="Z57" s="48"/>
      <c r="AA57" s="48"/>
      <c r="AB57" s="49">
        <v>2284.67</v>
      </c>
      <c r="AC57" s="50">
        <v>2284.67</v>
      </c>
      <c r="AD57" s="51">
        <v>0</v>
      </c>
    </row>
    <row r="58" spans="1:30" x14ac:dyDescent="0.25">
      <c r="A58" s="141" t="str">
        <f t="shared" si="0"/>
        <v>H073 2015 Outubro</v>
      </c>
      <c r="B58" s="141">
        <v>57</v>
      </c>
      <c r="C58" s="18">
        <v>2015</v>
      </c>
      <c r="D58" s="18" t="s">
        <v>172</v>
      </c>
      <c r="E58" s="19">
        <v>2297175</v>
      </c>
      <c r="F58" s="43">
        <v>42299</v>
      </c>
      <c r="G58" s="18" t="s">
        <v>248</v>
      </c>
      <c r="H58" s="18" t="s">
        <v>103</v>
      </c>
      <c r="I58" s="18" t="s">
        <v>174</v>
      </c>
      <c r="J58" s="18" t="s">
        <v>112</v>
      </c>
      <c r="K58" s="18" t="s">
        <v>249</v>
      </c>
      <c r="L58" s="22">
        <v>1</v>
      </c>
      <c r="M58" s="22"/>
      <c r="N58" s="22"/>
      <c r="O58" s="22"/>
      <c r="P58" s="22">
        <f t="shared" si="1"/>
        <v>1</v>
      </c>
      <c r="Q58" s="26">
        <v>6894</v>
      </c>
      <c r="R58" s="23">
        <v>6964</v>
      </c>
      <c r="S58" s="44">
        <f t="shared" si="2"/>
        <v>70</v>
      </c>
      <c r="T58" s="23">
        <v>70</v>
      </c>
      <c r="U58" s="26" t="s">
        <v>286</v>
      </c>
      <c r="V58" s="322"/>
      <c r="W58" s="45">
        <v>580.4</v>
      </c>
      <c r="X58" s="46"/>
      <c r="Y58" s="47">
        <v>-54.84</v>
      </c>
      <c r="Z58" s="48"/>
      <c r="AA58" s="48"/>
      <c r="AB58" s="49">
        <v>525.55999999999995</v>
      </c>
      <c r="AC58" s="50">
        <v>525.55999999999995</v>
      </c>
      <c r="AD58" s="51">
        <v>0</v>
      </c>
    </row>
    <row r="59" spans="1:30" x14ac:dyDescent="0.25">
      <c r="A59" s="141" t="str">
        <f t="shared" si="0"/>
        <v>H074 2015 Outubro</v>
      </c>
      <c r="B59" s="141">
        <v>58</v>
      </c>
      <c r="C59" s="18">
        <v>2015</v>
      </c>
      <c r="D59" s="18" t="s">
        <v>172</v>
      </c>
      <c r="E59" s="19">
        <v>2297183</v>
      </c>
      <c r="F59" s="43">
        <v>42299</v>
      </c>
      <c r="G59" s="18"/>
      <c r="H59" s="18" t="s">
        <v>105</v>
      </c>
      <c r="I59" s="18" t="s">
        <v>174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6">
        <v>26576</v>
      </c>
      <c r="R59" s="23">
        <v>27537</v>
      </c>
      <c r="S59" s="44">
        <f t="shared" si="2"/>
        <v>961</v>
      </c>
      <c r="T59" s="23">
        <v>961</v>
      </c>
      <c r="U59" s="26" t="s">
        <v>286</v>
      </c>
      <c r="V59" s="322"/>
      <c r="W59" s="45">
        <v>8412.74</v>
      </c>
      <c r="X59" s="46"/>
      <c r="Y59" s="47">
        <v>-795</v>
      </c>
      <c r="Z59" s="48"/>
      <c r="AA59" s="48"/>
      <c r="AB59" s="49">
        <v>7617.74</v>
      </c>
      <c r="AC59" s="50">
        <v>7617.74</v>
      </c>
      <c r="AD59" s="51">
        <v>0</v>
      </c>
    </row>
    <row r="60" spans="1:30" x14ac:dyDescent="0.25">
      <c r="A60" s="141" t="str">
        <f t="shared" si="0"/>
        <v>H076 2015 Outubro</v>
      </c>
      <c r="B60" s="141">
        <v>59</v>
      </c>
      <c r="C60" s="18">
        <v>2015</v>
      </c>
      <c r="D60" s="18" t="s">
        <v>172</v>
      </c>
      <c r="E60" s="19">
        <v>2297361</v>
      </c>
      <c r="F60" s="43">
        <v>42300</v>
      </c>
      <c r="G60" s="18"/>
      <c r="H60" s="18" t="s">
        <v>107</v>
      </c>
      <c r="I60" s="18" t="s">
        <v>174</v>
      </c>
      <c r="J60" s="18" t="s">
        <v>112</v>
      </c>
      <c r="K60" s="21" t="s">
        <v>252</v>
      </c>
      <c r="L60" s="22"/>
      <c r="M60" s="22"/>
      <c r="N60" s="22"/>
      <c r="O60" s="22"/>
      <c r="P60" s="22">
        <f t="shared" si="1"/>
        <v>0</v>
      </c>
      <c r="Q60" s="26">
        <v>1151</v>
      </c>
      <c r="R60" s="23">
        <v>1201</v>
      </c>
      <c r="S60" s="44">
        <f t="shared" si="2"/>
        <v>50</v>
      </c>
      <c r="T60" s="23">
        <v>50</v>
      </c>
      <c r="U60" s="26" t="s">
        <v>286</v>
      </c>
      <c r="V60" s="322"/>
      <c r="W60" s="45">
        <v>404.59</v>
      </c>
      <c r="X60" s="46"/>
      <c r="Y60" s="47">
        <v>-38.24</v>
      </c>
      <c r="Z60" s="48"/>
      <c r="AA60" s="48"/>
      <c r="AB60" s="49">
        <v>366.35</v>
      </c>
      <c r="AC60" s="50">
        <v>366.35</v>
      </c>
      <c r="AD60" s="51">
        <v>0</v>
      </c>
    </row>
    <row r="61" spans="1:30" x14ac:dyDescent="0.25">
      <c r="A61" s="141" t="str">
        <f t="shared" si="0"/>
        <v>H081 2015 Outubro</v>
      </c>
      <c r="B61" s="141">
        <v>60</v>
      </c>
      <c r="C61" s="18">
        <v>2015</v>
      </c>
      <c r="D61" s="18" t="s">
        <v>172</v>
      </c>
      <c r="E61" s="19">
        <v>2295652</v>
      </c>
      <c r="F61" s="43">
        <v>42297</v>
      </c>
      <c r="G61" s="18"/>
      <c r="H61" s="18" t="s">
        <v>110</v>
      </c>
      <c r="I61" s="18" t="s">
        <v>174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6">
        <v>1264</v>
      </c>
      <c r="R61" s="23">
        <v>1329</v>
      </c>
      <c r="S61" s="44">
        <f t="shared" si="2"/>
        <v>65</v>
      </c>
      <c r="T61" s="23">
        <v>65</v>
      </c>
      <c r="U61" s="26" t="s">
        <v>286</v>
      </c>
      <c r="V61" s="322"/>
      <c r="W61" s="45">
        <v>536.45000000000005</v>
      </c>
      <c r="X61" s="47">
        <v>536.45000000000005</v>
      </c>
      <c r="Y61" s="47">
        <v>-101.39</v>
      </c>
      <c r="Z61" s="48"/>
      <c r="AA61" s="48"/>
      <c r="AB61" s="49">
        <v>971.51</v>
      </c>
      <c r="AC61" s="50">
        <v>971.51</v>
      </c>
      <c r="AD61" s="51">
        <v>0</v>
      </c>
    </row>
    <row r="62" spans="1:30" x14ac:dyDescent="0.25">
      <c r="A62" s="141" t="str">
        <f t="shared" si="0"/>
        <v>H082 2015 Outubro</v>
      </c>
      <c r="B62" s="141">
        <v>61</v>
      </c>
      <c r="C62" s="18">
        <v>2015</v>
      </c>
      <c r="D62" s="18" t="s">
        <v>172</v>
      </c>
      <c r="E62" s="19">
        <v>5716594</v>
      </c>
      <c r="F62" s="43">
        <v>42293</v>
      </c>
      <c r="G62" s="18"/>
      <c r="H62" s="18" t="s">
        <v>114</v>
      </c>
      <c r="I62" s="18" t="s">
        <v>174</v>
      </c>
      <c r="J62" s="18" t="s">
        <v>112</v>
      </c>
      <c r="K62" s="18" t="s">
        <v>255</v>
      </c>
      <c r="L62" s="22"/>
      <c r="M62" s="22"/>
      <c r="N62" s="22"/>
      <c r="O62" s="22"/>
      <c r="P62" s="22">
        <f t="shared" si="1"/>
        <v>0</v>
      </c>
      <c r="Q62" s="26">
        <v>6969</v>
      </c>
      <c r="R62" s="23">
        <v>666</v>
      </c>
      <c r="S62" s="44">
        <f t="shared" si="2"/>
        <v>-6303</v>
      </c>
      <c r="T62" s="23">
        <v>405</v>
      </c>
      <c r="U62" s="26" t="s">
        <v>288</v>
      </c>
      <c r="V62" s="322"/>
      <c r="W62" s="45">
        <v>3525.22</v>
      </c>
      <c r="X62" s="46"/>
      <c r="Y62" s="47">
        <v>-333.13</v>
      </c>
      <c r="Z62" s="48"/>
      <c r="AA62" s="48"/>
      <c r="AB62" s="49">
        <v>3192.09</v>
      </c>
      <c r="AC62" s="50">
        <v>3192.09</v>
      </c>
      <c r="AD62" s="51">
        <v>0</v>
      </c>
    </row>
    <row r="63" spans="1:30" x14ac:dyDescent="0.25">
      <c r="A63" s="141" t="str">
        <f t="shared" si="0"/>
        <v>H083 2015 Outubro</v>
      </c>
      <c r="B63" s="141">
        <v>62</v>
      </c>
      <c r="C63" s="18">
        <v>2015</v>
      </c>
      <c r="D63" s="18" t="s">
        <v>172</v>
      </c>
      <c r="E63" s="19">
        <v>6997937</v>
      </c>
      <c r="F63" s="43">
        <v>42298</v>
      </c>
      <c r="G63" s="18"/>
      <c r="H63" s="18" t="s">
        <v>116</v>
      </c>
      <c r="I63" s="18" t="s">
        <v>174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6">
        <v>593</v>
      </c>
      <c r="R63" s="23">
        <v>596</v>
      </c>
      <c r="S63" s="44">
        <f t="shared" si="2"/>
        <v>3</v>
      </c>
      <c r="T63" s="23">
        <v>10</v>
      </c>
      <c r="U63" s="26" t="s">
        <v>287</v>
      </c>
      <c r="V63" s="322"/>
      <c r="W63" s="45">
        <v>52.97</v>
      </c>
      <c r="X63" s="47">
        <v>52.97</v>
      </c>
      <c r="Y63" s="47">
        <v>-10.02</v>
      </c>
      <c r="Z63" s="48"/>
      <c r="AA63" s="48"/>
      <c r="AB63" s="49">
        <v>95.92</v>
      </c>
      <c r="AC63" s="50">
        <v>95.92</v>
      </c>
      <c r="AD63" s="51">
        <v>0</v>
      </c>
    </row>
    <row r="64" spans="1:30" x14ac:dyDescent="0.25">
      <c r="A64" s="141" t="str">
        <f t="shared" si="0"/>
        <v>H084 2015 Outubro</v>
      </c>
      <c r="B64" s="141">
        <v>63</v>
      </c>
      <c r="C64" s="18">
        <v>2015</v>
      </c>
      <c r="D64" s="18" t="s">
        <v>172</v>
      </c>
      <c r="E64" s="19">
        <v>9197419</v>
      </c>
      <c r="F64" s="43">
        <v>42297</v>
      </c>
      <c r="G64" s="18"/>
      <c r="H64" s="18" t="s">
        <v>118</v>
      </c>
      <c r="I64" s="18" t="s">
        <v>174</v>
      </c>
      <c r="J64" s="18" t="s">
        <v>112</v>
      </c>
      <c r="K64" s="18" t="s">
        <v>258</v>
      </c>
      <c r="L64" s="22">
        <v>1</v>
      </c>
      <c r="M64" s="22"/>
      <c r="N64" s="22"/>
      <c r="O64" s="22"/>
      <c r="P64" s="22">
        <f t="shared" si="1"/>
        <v>1</v>
      </c>
      <c r="Q64" s="26">
        <v>4867</v>
      </c>
      <c r="R64" s="23">
        <v>4990</v>
      </c>
      <c r="S64" s="44">
        <f t="shared" si="2"/>
        <v>123</v>
      </c>
      <c r="T64" s="23">
        <v>123</v>
      </c>
      <c r="U64" s="26" t="s">
        <v>286</v>
      </c>
      <c r="V64" s="322"/>
      <c r="W64" s="45">
        <v>1046.3</v>
      </c>
      <c r="X64" s="47">
        <v>1046.3</v>
      </c>
      <c r="Y64" s="47">
        <v>-197.75</v>
      </c>
      <c r="Z64" s="48"/>
      <c r="AA64" s="48"/>
      <c r="AB64" s="49">
        <v>1894.85</v>
      </c>
      <c r="AC64" s="50">
        <v>1894.85</v>
      </c>
      <c r="AD64" s="51">
        <v>0</v>
      </c>
    </row>
    <row r="65" spans="1:30" x14ac:dyDescent="0.25">
      <c r="A65" s="141" t="str">
        <f t="shared" si="0"/>
        <v>H085 2015 Outubro</v>
      </c>
      <c r="B65" s="141">
        <v>64</v>
      </c>
      <c r="C65" s="18">
        <v>2015</v>
      </c>
      <c r="D65" s="18" t="s">
        <v>172</v>
      </c>
      <c r="E65" s="19">
        <v>12791172</v>
      </c>
      <c r="F65" s="43">
        <v>42297</v>
      </c>
      <c r="G65" s="18"/>
      <c r="H65" s="18" t="s">
        <v>120</v>
      </c>
      <c r="I65" s="18" t="s">
        <v>174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6">
        <v>252</v>
      </c>
      <c r="R65" s="23">
        <v>258</v>
      </c>
      <c r="S65" s="44">
        <f t="shared" si="2"/>
        <v>6</v>
      </c>
      <c r="T65" s="23">
        <v>10</v>
      </c>
      <c r="U65" s="26" t="s">
        <v>287</v>
      </c>
      <c r="V65" s="322"/>
      <c r="W65" s="45">
        <v>52.97</v>
      </c>
      <c r="X65" s="46"/>
      <c r="Y65" s="47">
        <v>-5</v>
      </c>
      <c r="Z65" s="48"/>
      <c r="AA65" s="48"/>
      <c r="AB65" s="49">
        <v>47.97</v>
      </c>
      <c r="AC65" s="50">
        <v>47.97</v>
      </c>
      <c r="AD65" s="51">
        <v>0</v>
      </c>
    </row>
    <row r="66" spans="1:30" x14ac:dyDescent="0.25">
      <c r="A66" s="141" t="str">
        <f t="shared" ref="A66:A80" si="3">H66&amp;" "&amp;C66&amp;" "&amp;D66</f>
        <v>H086 2015 Outubro</v>
      </c>
      <c r="B66" s="141">
        <v>65</v>
      </c>
      <c r="C66" s="18">
        <v>2015</v>
      </c>
      <c r="D66" s="18" t="s">
        <v>172</v>
      </c>
      <c r="E66" s="19">
        <v>12799408</v>
      </c>
      <c r="F66" s="43">
        <v>42297</v>
      </c>
      <c r="G66" s="18"/>
      <c r="H66" s="18" t="s">
        <v>123</v>
      </c>
      <c r="I66" s="18" t="s">
        <v>174</v>
      </c>
      <c r="J66" s="18" t="s">
        <v>112</v>
      </c>
      <c r="K66" s="18" t="s">
        <v>261</v>
      </c>
      <c r="L66" s="22"/>
      <c r="M66" s="22"/>
      <c r="N66" s="22"/>
      <c r="O66" s="22"/>
      <c r="P66" s="22">
        <f t="shared" si="1"/>
        <v>0</v>
      </c>
      <c r="Q66" s="26">
        <v>71</v>
      </c>
      <c r="R66" s="23">
        <v>82</v>
      </c>
      <c r="S66" s="44">
        <f t="shared" si="2"/>
        <v>11</v>
      </c>
      <c r="T66" s="23">
        <v>11</v>
      </c>
      <c r="U66" s="26" t="s">
        <v>286</v>
      </c>
      <c r="V66" s="322"/>
      <c r="W66" s="45">
        <v>61.76</v>
      </c>
      <c r="X66" s="46"/>
      <c r="Y66" s="47">
        <v>-5.83</v>
      </c>
      <c r="Z66" s="48"/>
      <c r="AA66" s="48"/>
      <c r="AB66" s="49">
        <v>55.93</v>
      </c>
      <c r="AC66" s="50">
        <v>55.93</v>
      </c>
      <c r="AD66" s="51">
        <v>0</v>
      </c>
    </row>
    <row r="67" spans="1:30" x14ac:dyDescent="0.25">
      <c r="A67" s="141" t="str">
        <f t="shared" si="3"/>
        <v>H087 2015 Outubro</v>
      </c>
      <c r="B67" s="141">
        <v>66</v>
      </c>
      <c r="C67" s="18">
        <v>2015</v>
      </c>
      <c r="D67" s="18" t="s">
        <v>172</v>
      </c>
      <c r="E67" s="19">
        <v>13018540</v>
      </c>
      <c r="F67" s="43">
        <v>42291</v>
      </c>
      <c r="G67" s="18"/>
      <c r="H67" s="18" t="s">
        <v>126</v>
      </c>
      <c r="I67" s="18" t="s">
        <v>174</v>
      </c>
      <c r="J67" s="18" t="s">
        <v>112</v>
      </c>
      <c r="K67" s="18" t="s">
        <v>263</v>
      </c>
      <c r="L67" s="22"/>
      <c r="M67" s="22"/>
      <c r="N67" s="22"/>
      <c r="O67" s="22"/>
      <c r="P67" s="22">
        <f t="shared" ref="P67:P80" si="4">SUM(L67:O67)</f>
        <v>0</v>
      </c>
      <c r="Q67" s="26">
        <v>4651</v>
      </c>
      <c r="R67" s="23">
        <v>4732</v>
      </c>
      <c r="S67" s="44">
        <f t="shared" ref="S67:S80" si="5">R67-Q67</f>
        <v>81</v>
      </c>
      <c r="T67" s="23">
        <v>81</v>
      </c>
      <c r="U67" s="26" t="s">
        <v>286</v>
      </c>
      <c r="V67" s="322"/>
      <c r="W67" s="45">
        <v>677.1</v>
      </c>
      <c r="X67" s="46"/>
      <c r="Y67" s="47">
        <v>-63.98</v>
      </c>
      <c r="Z67" s="48"/>
      <c r="AA67" s="48"/>
      <c r="AB67" s="49">
        <v>613.12</v>
      </c>
      <c r="AC67" s="50">
        <v>613.12</v>
      </c>
      <c r="AD67" s="51">
        <v>0</v>
      </c>
    </row>
    <row r="68" spans="1:30" x14ac:dyDescent="0.25">
      <c r="A68" s="141" t="str">
        <f t="shared" si="3"/>
        <v>H088 2015 Outubro</v>
      </c>
      <c r="B68" s="141">
        <v>67</v>
      </c>
      <c r="C68" s="18">
        <v>2015</v>
      </c>
      <c r="D68" s="18" t="s">
        <v>172</v>
      </c>
      <c r="E68" s="19">
        <v>2294605</v>
      </c>
      <c r="F68" s="43">
        <v>42298</v>
      </c>
      <c r="G68" s="18"/>
      <c r="H68" s="18" t="s">
        <v>129</v>
      </c>
      <c r="I68" s="18" t="s">
        <v>174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4"/>
        <v>0</v>
      </c>
      <c r="Q68" s="26">
        <v>39</v>
      </c>
      <c r="R68" s="23">
        <v>40</v>
      </c>
      <c r="S68" s="44">
        <f t="shared" si="5"/>
        <v>1</v>
      </c>
      <c r="T68" s="23">
        <v>10</v>
      </c>
      <c r="U68" s="26" t="s">
        <v>287</v>
      </c>
      <c r="V68" s="322"/>
      <c r="W68" s="45">
        <v>52.97</v>
      </c>
      <c r="X68" s="47">
        <v>52.97</v>
      </c>
      <c r="Y68" s="47">
        <v>-10.02</v>
      </c>
      <c r="Z68" s="48"/>
      <c r="AA68" s="48"/>
      <c r="AB68" s="49">
        <v>95.92</v>
      </c>
      <c r="AC68" s="50">
        <v>95.92</v>
      </c>
      <c r="AD68" s="51">
        <v>0</v>
      </c>
    </row>
    <row r="69" spans="1:30" x14ac:dyDescent="0.25">
      <c r="A69" s="141" t="str">
        <f t="shared" si="3"/>
        <v>H089 2015 Outubro</v>
      </c>
      <c r="B69" s="141">
        <v>68</v>
      </c>
      <c r="C69" s="18">
        <v>2015</v>
      </c>
      <c r="D69" s="18" t="s">
        <v>172</v>
      </c>
      <c r="E69" s="19">
        <v>2347660</v>
      </c>
      <c r="F69" s="43">
        <v>42300</v>
      </c>
      <c r="G69" s="18"/>
      <c r="H69" s="18" t="s">
        <v>131</v>
      </c>
      <c r="I69" s="18" t="s">
        <v>174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6">
        <v>9757</v>
      </c>
      <c r="R69" s="23">
        <v>9972</v>
      </c>
      <c r="S69" s="44">
        <f t="shared" si="5"/>
        <v>215</v>
      </c>
      <c r="T69" s="23">
        <v>215</v>
      </c>
      <c r="U69" s="26" t="s">
        <v>288</v>
      </c>
      <c r="V69" s="322"/>
      <c r="W69" s="45">
        <v>1855.02</v>
      </c>
      <c r="X69" s="47">
        <v>1855.02</v>
      </c>
      <c r="Y69" s="47">
        <v>-350.6</v>
      </c>
      <c r="Z69" s="48"/>
      <c r="AA69" s="48"/>
      <c r="AB69" s="49">
        <v>3359.44</v>
      </c>
      <c r="AC69" s="50">
        <v>3359.44</v>
      </c>
      <c r="AD69" s="51">
        <v>0</v>
      </c>
    </row>
    <row r="70" spans="1:30" x14ac:dyDescent="0.25">
      <c r="A70" s="141" t="str">
        <f t="shared" si="3"/>
        <v>H090 2015 Outubro</v>
      </c>
      <c r="B70" s="141">
        <v>69</v>
      </c>
      <c r="C70" s="18">
        <v>2015</v>
      </c>
      <c r="D70" s="18" t="s">
        <v>172</v>
      </c>
      <c r="E70" s="19">
        <v>2347679</v>
      </c>
      <c r="F70" s="43">
        <v>42297</v>
      </c>
      <c r="G70" s="18"/>
      <c r="H70" s="18" t="s">
        <v>134</v>
      </c>
      <c r="I70" s="18" t="s">
        <v>174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6">
        <v>2367</v>
      </c>
      <c r="R70" s="23">
        <v>2375</v>
      </c>
      <c r="S70" s="44">
        <f t="shared" si="5"/>
        <v>8</v>
      </c>
      <c r="T70" s="23">
        <v>10</v>
      </c>
      <c r="U70" s="26" t="s">
        <v>287</v>
      </c>
      <c r="V70" s="322"/>
      <c r="W70" s="45">
        <v>52.97</v>
      </c>
      <c r="X70" s="47">
        <v>52.97</v>
      </c>
      <c r="Y70" s="47">
        <v>-10.02</v>
      </c>
      <c r="Z70" s="48"/>
      <c r="AA70" s="48"/>
      <c r="AB70" s="49">
        <v>95.92</v>
      </c>
      <c r="AC70" s="50">
        <v>95.92</v>
      </c>
      <c r="AD70" s="51">
        <v>0</v>
      </c>
    </row>
    <row r="71" spans="1:30" x14ac:dyDescent="0.25">
      <c r="A71" s="141" t="str">
        <f t="shared" si="3"/>
        <v>H100 2015 Outubro</v>
      </c>
      <c r="B71" s="141">
        <v>70</v>
      </c>
      <c r="C71" s="18">
        <v>2015</v>
      </c>
      <c r="D71" s="18" t="s">
        <v>172</v>
      </c>
      <c r="E71" s="19">
        <v>2134608</v>
      </c>
      <c r="F71" s="43">
        <v>42298</v>
      </c>
      <c r="G71" s="18" t="s">
        <v>301</v>
      </c>
      <c r="H71" s="18" t="s">
        <v>136</v>
      </c>
      <c r="I71" s="18" t="s">
        <v>295</v>
      </c>
      <c r="J71" s="21" t="s">
        <v>139</v>
      </c>
      <c r="K71" s="21" t="s">
        <v>302</v>
      </c>
      <c r="L71" s="22">
        <v>1</v>
      </c>
      <c r="M71" s="22"/>
      <c r="N71" s="22"/>
      <c r="O71" s="22"/>
      <c r="P71" s="22">
        <f t="shared" si="4"/>
        <v>1</v>
      </c>
      <c r="Q71" s="26">
        <v>1559</v>
      </c>
      <c r="R71" s="23">
        <v>1631</v>
      </c>
      <c r="S71" s="44">
        <f t="shared" si="5"/>
        <v>72</v>
      </c>
      <c r="T71" s="23">
        <v>72</v>
      </c>
      <c r="U71" s="26" t="s">
        <v>286</v>
      </c>
      <c r="V71" s="322"/>
      <c r="W71" s="45">
        <v>453.95</v>
      </c>
      <c r="X71" s="47">
        <v>363.16</v>
      </c>
      <c r="Y71" s="47">
        <v>-77.209999999999994</v>
      </c>
      <c r="Z71" s="48"/>
      <c r="AA71" s="48"/>
      <c r="AB71" s="49">
        <v>739.9</v>
      </c>
      <c r="AC71" s="50">
        <v>739.9</v>
      </c>
      <c r="AD71" s="51">
        <v>0</v>
      </c>
    </row>
    <row r="72" spans="1:30" x14ac:dyDescent="0.25">
      <c r="A72" s="141" t="str">
        <f t="shared" si="3"/>
        <v>H101 2015 Outubro</v>
      </c>
      <c r="B72" s="141">
        <v>71</v>
      </c>
      <c r="C72" s="18">
        <v>2015</v>
      </c>
      <c r="D72" s="18" t="s">
        <v>172</v>
      </c>
      <c r="E72" s="19">
        <v>2141582</v>
      </c>
      <c r="F72" s="43">
        <v>42298</v>
      </c>
      <c r="G72" s="18" t="s">
        <v>303</v>
      </c>
      <c r="H72" s="18" t="s">
        <v>141</v>
      </c>
      <c r="I72" s="18" t="s">
        <v>295</v>
      </c>
      <c r="J72" s="21" t="s">
        <v>139</v>
      </c>
      <c r="K72" s="21" t="s">
        <v>304</v>
      </c>
      <c r="L72" s="22">
        <v>1</v>
      </c>
      <c r="M72" s="22"/>
      <c r="N72" s="22"/>
      <c r="O72" s="22"/>
      <c r="P72" s="22">
        <f t="shared" si="4"/>
        <v>1</v>
      </c>
      <c r="Q72" s="26">
        <v>99</v>
      </c>
      <c r="R72" s="23">
        <v>103</v>
      </c>
      <c r="S72" s="44">
        <f t="shared" si="5"/>
        <v>4</v>
      </c>
      <c r="T72" s="23">
        <v>10</v>
      </c>
      <c r="U72" s="26" t="s">
        <v>287</v>
      </c>
      <c r="V72" s="322"/>
      <c r="W72" s="45">
        <v>42.27</v>
      </c>
      <c r="X72" s="46"/>
      <c r="Y72" s="47">
        <v>-3.99</v>
      </c>
      <c r="Z72" s="48"/>
      <c r="AA72" s="48"/>
      <c r="AB72" s="49">
        <v>38.28</v>
      </c>
      <c r="AC72" s="50">
        <v>38.28</v>
      </c>
      <c r="AD72" s="51">
        <v>0</v>
      </c>
    </row>
    <row r="73" spans="1:30" x14ac:dyDescent="0.25">
      <c r="A73" s="141" t="str">
        <f t="shared" si="3"/>
        <v>H102 2015 Outubro</v>
      </c>
      <c r="B73" s="141">
        <v>72</v>
      </c>
      <c r="C73" s="18">
        <v>2015</v>
      </c>
      <c r="D73" s="18" t="s">
        <v>172</v>
      </c>
      <c r="E73" s="19">
        <v>2278022</v>
      </c>
      <c r="F73" s="43">
        <v>42298</v>
      </c>
      <c r="G73" s="18" t="s">
        <v>345</v>
      </c>
      <c r="H73" s="18" t="s">
        <v>143</v>
      </c>
      <c r="I73" s="18" t="s">
        <v>295</v>
      </c>
      <c r="J73" s="21" t="s">
        <v>139</v>
      </c>
      <c r="K73" s="21" t="s">
        <v>306</v>
      </c>
      <c r="L73" s="22">
        <v>1</v>
      </c>
      <c r="M73" s="22"/>
      <c r="N73" s="22">
        <v>1</v>
      </c>
      <c r="O73" s="22"/>
      <c r="P73" s="22">
        <f t="shared" si="4"/>
        <v>2</v>
      </c>
      <c r="Q73" s="26">
        <v>937</v>
      </c>
      <c r="R73" s="23">
        <v>1131</v>
      </c>
      <c r="S73" s="44">
        <f t="shared" si="5"/>
        <v>194</v>
      </c>
      <c r="T73" s="23">
        <v>194</v>
      </c>
      <c r="U73" s="26" t="s">
        <v>286</v>
      </c>
      <c r="V73" s="322"/>
      <c r="W73" s="45">
        <v>1264.03</v>
      </c>
      <c r="X73" s="47">
        <v>1011.22</v>
      </c>
      <c r="Y73" s="47">
        <v>-215.01</v>
      </c>
      <c r="Z73" s="48"/>
      <c r="AA73" s="48"/>
      <c r="AB73" s="49">
        <v>2060.2399999999998</v>
      </c>
      <c r="AC73" s="50">
        <v>2060.2399999999998</v>
      </c>
      <c r="AD73" s="51">
        <v>0</v>
      </c>
    </row>
    <row r="74" spans="1:30" x14ac:dyDescent="0.25">
      <c r="A74" s="141" t="str">
        <f t="shared" si="3"/>
        <v>H103 2015 Outubro</v>
      </c>
      <c r="B74" s="141">
        <v>73</v>
      </c>
      <c r="C74" s="18">
        <v>2015</v>
      </c>
      <c r="D74" s="18" t="s">
        <v>172</v>
      </c>
      <c r="E74" s="19">
        <v>7039336</v>
      </c>
      <c r="F74" s="43">
        <v>42298</v>
      </c>
      <c r="G74" s="18" t="s">
        <v>329</v>
      </c>
      <c r="H74" s="18" t="s">
        <v>330</v>
      </c>
      <c r="I74" s="18" t="s">
        <v>295</v>
      </c>
      <c r="J74" s="21" t="s">
        <v>139</v>
      </c>
      <c r="K74" s="21" t="s">
        <v>331</v>
      </c>
      <c r="L74" s="22"/>
      <c r="M74" s="22"/>
      <c r="N74" s="22">
        <v>2</v>
      </c>
      <c r="O74" s="22"/>
      <c r="P74" s="22">
        <f t="shared" si="4"/>
        <v>2</v>
      </c>
      <c r="Q74" s="26">
        <v>342</v>
      </c>
      <c r="R74" s="23">
        <v>348</v>
      </c>
      <c r="S74" s="44">
        <f t="shared" si="5"/>
        <v>6</v>
      </c>
      <c r="T74" s="23">
        <v>20</v>
      </c>
      <c r="U74" s="26" t="s">
        <v>287</v>
      </c>
      <c r="V74" s="322"/>
      <c r="W74" s="45">
        <v>84.54</v>
      </c>
      <c r="X74" s="46"/>
      <c r="Y74" s="47">
        <v>-8</v>
      </c>
      <c r="Z74" s="48"/>
      <c r="AA74" s="48"/>
      <c r="AB74" s="49">
        <v>76.540000000000006</v>
      </c>
      <c r="AC74" s="50">
        <v>76.540000000000006</v>
      </c>
      <c r="AD74" s="51">
        <v>0</v>
      </c>
    </row>
    <row r="75" spans="1:30" x14ac:dyDescent="0.25">
      <c r="A75" s="141" t="str">
        <f t="shared" si="3"/>
        <v>H104 2015 Outubro</v>
      </c>
      <c r="B75" s="141">
        <v>74</v>
      </c>
      <c r="C75" s="18">
        <v>2015</v>
      </c>
      <c r="D75" s="18" t="s">
        <v>172</v>
      </c>
      <c r="E75" s="19">
        <v>7876009</v>
      </c>
      <c r="F75" s="43">
        <v>42298</v>
      </c>
      <c r="G75" s="18" t="s">
        <v>307</v>
      </c>
      <c r="H75" s="18" t="s">
        <v>145</v>
      </c>
      <c r="I75" s="18" t="s">
        <v>295</v>
      </c>
      <c r="J75" s="21" t="s">
        <v>139</v>
      </c>
      <c r="K75" s="21" t="s">
        <v>308</v>
      </c>
      <c r="L75" s="22">
        <v>1</v>
      </c>
      <c r="M75" s="22"/>
      <c r="N75" s="22"/>
      <c r="O75" s="22"/>
      <c r="P75" s="22">
        <f t="shared" si="4"/>
        <v>1</v>
      </c>
      <c r="Q75" s="26">
        <v>519</v>
      </c>
      <c r="R75" s="23">
        <v>657</v>
      </c>
      <c r="S75" s="44">
        <f t="shared" si="5"/>
        <v>138</v>
      </c>
      <c r="T75" s="23">
        <v>138</v>
      </c>
      <c r="U75" s="26" t="s">
        <v>286</v>
      </c>
      <c r="V75" s="322"/>
      <c r="W75" s="45">
        <v>892.19</v>
      </c>
      <c r="X75" s="46"/>
      <c r="Y75" s="47">
        <v>-84.32</v>
      </c>
      <c r="Z75" s="48"/>
      <c r="AA75" s="48"/>
      <c r="AB75" s="49">
        <v>807.87</v>
      </c>
      <c r="AC75" s="50">
        <v>807.87</v>
      </c>
      <c r="AD75" s="51">
        <v>0</v>
      </c>
    </row>
    <row r="76" spans="1:30" x14ac:dyDescent="0.25">
      <c r="A76" s="141" t="str">
        <f t="shared" si="3"/>
        <v>H105 2015 Outubro</v>
      </c>
      <c r="B76" s="141">
        <v>75</v>
      </c>
      <c r="C76" s="18">
        <v>2015</v>
      </c>
      <c r="D76" s="18" t="s">
        <v>172</v>
      </c>
      <c r="E76" s="19">
        <v>8686432</v>
      </c>
      <c r="F76" s="43">
        <v>42298</v>
      </c>
      <c r="G76" s="18" t="s">
        <v>318</v>
      </c>
      <c r="H76" s="18" t="s">
        <v>147</v>
      </c>
      <c r="I76" s="18" t="s">
        <v>295</v>
      </c>
      <c r="J76" s="21" t="s">
        <v>139</v>
      </c>
      <c r="K76" s="21" t="s">
        <v>310</v>
      </c>
      <c r="L76" s="22"/>
      <c r="M76" s="22"/>
      <c r="N76" s="22">
        <v>1</v>
      </c>
      <c r="O76" s="22"/>
      <c r="P76" s="22">
        <f t="shared" si="4"/>
        <v>1</v>
      </c>
      <c r="Q76" s="26">
        <v>125</v>
      </c>
      <c r="R76" s="23">
        <v>125</v>
      </c>
      <c r="S76" s="44">
        <f t="shared" si="5"/>
        <v>0</v>
      </c>
      <c r="T76" s="23">
        <v>10</v>
      </c>
      <c r="U76" s="26" t="s">
        <v>287</v>
      </c>
      <c r="V76" s="322"/>
      <c r="W76" s="45">
        <v>42.27</v>
      </c>
      <c r="X76" s="47">
        <v>33.82</v>
      </c>
      <c r="Y76" s="47">
        <v>-7.18</v>
      </c>
      <c r="Z76" s="48"/>
      <c r="AA76" s="48"/>
      <c r="AB76" s="49">
        <v>68.91</v>
      </c>
      <c r="AC76" s="50">
        <v>68.91</v>
      </c>
      <c r="AD76" s="51">
        <v>0</v>
      </c>
    </row>
    <row r="77" spans="1:30" x14ac:dyDescent="0.25">
      <c r="A77" s="141" t="str">
        <f t="shared" si="3"/>
        <v>H106 2015 Outubro</v>
      </c>
      <c r="B77" s="141">
        <v>76</v>
      </c>
      <c r="C77" s="18">
        <v>2015</v>
      </c>
      <c r="D77" s="18" t="s">
        <v>172</v>
      </c>
      <c r="E77" s="19">
        <v>14948508</v>
      </c>
      <c r="F77" s="43">
        <v>42293</v>
      </c>
      <c r="G77" s="18" t="s">
        <v>267</v>
      </c>
      <c r="H77" s="18" t="s">
        <v>149</v>
      </c>
      <c r="I77" s="18" t="s">
        <v>174</v>
      </c>
      <c r="J77" s="18" t="s">
        <v>268</v>
      </c>
      <c r="K77" s="33" t="s">
        <v>269</v>
      </c>
      <c r="L77" s="22">
        <v>1</v>
      </c>
      <c r="M77" s="22"/>
      <c r="N77" s="22"/>
      <c r="O77" s="22"/>
      <c r="P77" s="22">
        <f t="shared" si="4"/>
        <v>1</v>
      </c>
      <c r="Q77" s="26">
        <v>799</v>
      </c>
      <c r="R77" s="23">
        <v>805</v>
      </c>
      <c r="S77" s="44">
        <f t="shared" si="5"/>
        <v>6</v>
      </c>
      <c r="T77" s="23">
        <v>10</v>
      </c>
      <c r="U77" s="26" t="s">
        <v>287</v>
      </c>
      <c r="V77" s="322"/>
      <c r="W77" s="45">
        <v>52.97</v>
      </c>
      <c r="X77" s="46"/>
      <c r="Y77" s="47">
        <v>-5</v>
      </c>
      <c r="Z77" s="48"/>
      <c r="AA77" s="48"/>
      <c r="AB77" s="49">
        <v>47.97</v>
      </c>
      <c r="AC77" s="50">
        <v>47.97</v>
      </c>
      <c r="AD77" s="51">
        <v>0</v>
      </c>
    </row>
    <row r="78" spans="1:30" x14ac:dyDescent="0.25">
      <c r="A78" s="141" t="str">
        <f t="shared" si="3"/>
        <v>H200 2015 Outubro</v>
      </c>
      <c r="B78" s="141">
        <v>77</v>
      </c>
      <c r="C78" s="18">
        <v>2015</v>
      </c>
      <c r="D78" s="18" t="s">
        <v>172</v>
      </c>
      <c r="E78" s="19">
        <v>15431797</v>
      </c>
      <c r="F78" s="43">
        <v>42294</v>
      </c>
      <c r="G78" s="18" t="s">
        <v>315</v>
      </c>
      <c r="H78" s="18" t="s">
        <v>153</v>
      </c>
      <c r="I78" s="18" t="s">
        <v>174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6">
        <v>1216</v>
      </c>
      <c r="R78" s="23">
        <v>1291</v>
      </c>
      <c r="S78" s="44">
        <f t="shared" si="5"/>
        <v>75</v>
      </c>
      <c r="T78" s="23">
        <v>75</v>
      </c>
      <c r="U78" s="26" t="s">
        <v>286</v>
      </c>
      <c r="V78" s="322"/>
      <c r="W78" s="45">
        <v>624.35</v>
      </c>
      <c r="X78" s="46"/>
      <c r="Y78" s="47">
        <v>-59</v>
      </c>
      <c r="Z78" s="48"/>
      <c r="AA78" s="48"/>
      <c r="AB78" s="49">
        <v>565.35</v>
      </c>
      <c r="AC78" s="50">
        <v>565.35</v>
      </c>
      <c r="AD78" s="51">
        <v>0</v>
      </c>
    </row>
    <row r="79" spans="1:30" x14ac:dyDescent="0.25">
      <c r="A79" s="141" t="str">
        <f t="shared" si="3"/>
        <v>H300 2015 Outubro</v>
      </c>
      <c r="B79" s="141">
        <v>78</v>
      </c>
      <c r="C79" s="18">
        <v>2015</v>
      </c>
      <c r="D79" s="18" t="s">
        <v>172</v>
      </c>
      <c r="E79" s="19">
        <v>196916</v>
      </c>
      <c r="F79" s="99">
        <v>42308</v>
      </c>
      <c r="G79" s="18" t="s">
        <v>323</v>
      </c>
      <c r="H79" s="18" t="s">
        <v>158</v>
      </c>
      <c r="I79" s="18" t="s">
        <v>272</v>
      </c>
      <c r="J79" s="21" t="s">
        <v>160</v>
      </c>
      <c r="K79" s="33" t="s">
        <v>273</v>
      </c>
      <c r="L79" s="22">
        <v>1</v>
      </c>
      <c r="M79" s="22"/>
      <c r="N79" s="22"/>
      <c r="O79" s="22"/>
      <c r="P79" s="22">
        <f t="shared" si="4"/>
        <v>1</v>
      </c>
      <c r="Q79" s="26">
        <v>5989</v>
      </c>
      <c r="R79" s="23">
        <v>6041</v>
      </c>
      <c r="S79" s="44">
        <f t="shared" si="5"/>
        <v>52</v>
      </c>
      <c r="T79" s="23">
        <v>52</v>
      </c>
      <c r="U79" s="94" t="s">
        <v>286</v>
      </c>
      <c r="V79" s="335"/>
      <c r="W79" s="100">
        <v>454.82</v>
      </c>
      <c r="X79" s="46"/>
      <c r="Y79" s="46"/>
      <c r="Z79" s="104"/>
      <c r="AA79" s="104"/>
      <c r="AB79" s="102">
        <v>454.82</v>
      </c>
      <c r="AC79" s="50">
        <v>454.82</v>
      </c>
      <c r="AD79" s="57">
        <v>0</v>
      </c>
    </row>
    <row r="80" spans="1:30" x14ac:dyDescent="0.25">
      <c r="A80" s="141" t="str">
        <f t="shared" si="3"/>
        <v>H400 2015 Outubro</v>
      </c>
      <c r="B80" s="141">
        <v>79</v>
      </c>
      <c r="C80" s="18">
        <v>2015</v>
      </c>
      <c r="D80" s="18" t="s">
        <v>172</v>
      </c>
      <c r="E80" s="19">
        <v>89548</v>
      </c>
      <c r="F80" s="20">
        <v>42282</v>
      </c>
      <c r="G80" s="18" t="s">
        <v>298</v>
      </c>
      <c r="H80" s="18" t="s">
        <v>164</v>
      </c>
      <c r="I80" s="18" t="s">
        <v>277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6">
        <v>1153</v>
      </c>
      <c r="R80" s="23">
        <v>1184</v>
      </c>
      <c r="S80" s="44">
        <f t="shared" si="5"/>
        <v>31</v>
      </c>
      <c r="T80" s="23">
        <v>31</v>
      </c>
      <c r="U80" s="26" t="s">
        <v>286</v>
      </c>
      <c r="V80" s="322"/>
      <c r="W80" s="45">
        <v>124.37</v>
      </c>
      <c r="X80" s="46"/>
      <c r="Y80" s="46"/>
      <c r="Z80" s="76">
        <v>32.659999999999997</v>
      </c>
      <c r="AA80" s="48"/>
      <c r="AB80" s="49">
        <v>157.03</v>
      </c>
      <c r="AC80" s="50">
        <v>157.03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69A64763-94AF-452C-A81B-DF557C063210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FF85FDC8-8E3B-4C16-9E71-D973009FB31C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Plan87">
    <outlinePr summaryBelow="0" summaryRight="0"/>
  </sheetPr>
  <dimension ref="A1:AD80"/>
  <sheetViews>
    <sheetView topLeftCell="C58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22.7109375" customWidth="1"/>
    <col min="11" max="11" width="41.14062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 t="shared" ref="A2:A65" si="0">H2&amp;" "&amp;C2&amp;" "&amp;D2</f>
        <v>H001 2015 Setembro</v>
      </c>
      <c r="B2" s="141">
        <v>1</v>
      </c>
      <c r="C2" s="18">
        <v>2015</v>
      </c>
      <c r="D2" s="18" t="s">
        <v>281</v>
      </c>
      <c r="E2" s="19">
        <v>2297094</v>
      </c>
      <c r="F2" s="20">
        <v>42268</v>
      </c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008</v>
      </c>
      <c r="R2" s="23">
        <v>3039</v>
      </c>
      <c r="S2" s="44">
        <f>R2-Q2</f>
        <v>31</v>
      </c>
      <c r="T2" s="23">
        <v>31</v>
      </c>
      <c r="U2" s="26"/>
      <c r="V2" s="322"/>
      <c r="W2" s="45">
        <v>237.57</v>
      </c>
      <c r="X2" s="46"/>
      <c r="Y2" s="47">
        <v>-22.45</v>
      </c>
      <c r="Z2" s="48"/>
      <c r="AA2" s="48"/>
      <c r="AB2" s="49">
        <v>215.12</v>
      </c>
      <c r="AC2" s="50">
        <v>215.12</v>
      </c>
      <c r="AD2" s="51">
        <v>0</v>
      </c>
    </row>
    <row r="3" spans="1:30" x14ac:dyDescent="0.25">
      <c r="A3" s="141" t="str">
        <f t="shared" si="0"/>
        <v>H002 2015 Setembro</v>
      </c>
      <c r="B3" s="141">
        <v>2</v>
      </c>
      <c r="C3" s="18">
        <v>2015</v>
      </c>
      <c r="D3" s="18" t="s">
        <v>281</v>
      </c>
      <c r="E3" s="19">
        <v>2297116</v>
      </c>
      <c r="F3" s="20">
        <v>42268</v>
      </c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050</v>
      </c>
      <c r="R3" s="23">
        <v>3056</v>
      </c>
      <c r="S3" s="44">
        <f t="shared" ref="S3:S66" si="2">R3-Q3</f>
        <v>6</v>
      </c>
      <c r="T3" s="23">
        <v>20</v>
      </c>
      <c r="U3" s="26"/>
      <c r="V3" s="322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41" t="str">
        <f t="shared" si="0"/>
        <v>H003 2015 Setembro</v>
      </c>
      <c r="B4" s="141">
        <v>3</v>
      </c>
      <c r="C4" s="18">
        <v>2015</v>
      </c>
      <c r="D4" s="18" t="s">
        <v>281</v>
      </c>
      <c r="E4" s="19">
        <v>2297124</v>
      </c>
      <c r="F4" s="20">
        <v>42268</v>
      </c>
      <c r="G4" s="18"/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424</v>
      </c>
      <c r="R4" s="23">
        <v>761</v>
      </c>
      <c r="S4" s="44">
        <f t="shared" si="2"/>
        <v>337</v>
      </c>
      <c r="T4" s="23">
        <v>337</v>
      </c>
      <c r="U4" s="26"/>
      <c r="V4" s="322"/>
      <c r="W4" s="45">
        <v>2927.46</v>
      </c>
      <c r="X4" s="46"/>
      <c r="Y4" s="47">
        <v>-276.64</v>
      </c>
      <c r="Z4" s="48"/>
      <c r="AA4" s="48"/>
      <c r="AB4" s="49">
        <v>2650.82</v>
      </c>
      <c r="AC4" s="50">
        <v>2650.82</v>
      </c>
      <c r="AD4" s="51">
        <v>0</v>
      </c>
    </row>
    <row r="5" spans="1:30" x14ac:dyDescent="0.25">
      <c r="A5" s="141" t="str">
        <f t="shared" si="0"/>
        <v>H004 2015 Setembro</v>
      </c>
      <c r="B5" s="141">
        <v>4</v>
      </c>
      <c r="C5" s="18">
        <v>2015</v>
      </c>
      <c r="D5" s="18" t="s">
        <v>281</v>
      </c>
      <c r="E5" s="19">
        <v>2297086</v>
      </c>
      <c r="F5" s="20">
        <v>42268</v>
      </c>
      <c r="G5" s="18"/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864</v>
      </c>
      <c r="R5" s="23">
        <v>1864</v>
      </c>
      <c r="S5" s="44">
        <f t="shared" si="2"/>
        <v>0</v>
      </c>
      <c r="T5" s="23">
        <v>69</v>
      </c>
      <c r="U5" s="26"/>
      <c r="V5" s="322"/>
      <c r="W5" s="45">
        <v>571.61</v>
      </c>
      <c r="X5" s="46"/>
      <c r="Y5" s="47">
        <v>-54.03</v>
      </c>
      <c r="Z5" s="48"/>
      <c r="AA5" s="48"/>
      <c r="AB5" s="49">
        <v>517.58000000000004</v>
      </c>
      <c r="AC5" s="50">
        <v>517.58000000000004</v>
      </c>
      <c r="AD5" s="51">
        <v>0</v>
      </c>
    </row>
    <row r="6" spans="1:30" x14ac:dyDescent="0.25">
      <c r="A6" s="141" t="str">
        <f t="shared" si="0"/>
        <v>H005 2015 Setembro</v>
      </c>
      <c r="B6" s="141">
        <v>5</v>
      </c>
      <c r="C6" s="18">
        <v>2015</v>
      </c>
      <c r="D6" s="18" t="s">
        <v>281</v>
      </c>
      <c r="E6" s="19">
        <v>2297078</v>
      </c>
      <c r="F6" s="20">
        <v>42268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4509</v>
      </c>
      <c r="R6" s="23">
        <v>4803</v>
      </c>
      <c r="S6" s="44">
        <f t="shared" si="2"/>
        <v>294</v>
      </c>
      <c r="T6" s="23">
        <v>294</v>
      </c>
      <c r="U6" s="26"/>
      <c r="V6" s="322"/>
      <c r="W6" s="45">
        <v>2549.4699999999998</v>
      </c>
      <c r="X6" s="46"/>
      <c r="Y6" s="47">
        <v>-240.91</v>
      </c>
      <c r="Z6" s="48"/>
      <c r="AA6" s="48"/>
      <c r="AB6" s="49">
        <v>2308.56</v>
      </c>
      <c r="AC6" s="50">
        <v>2308.56</v>
      </c>
      <c r="AD6" s="51">
        <v>0</v>
      </c>
    </row>
    <row r="7" spans="1:30" x14ac:dyDescent="0.25">
      <c r="A7" s="141" t="str">
        <f t="shared" si="0"/>
        <v>H006 2015 Setembro</v>
      </c>
      <c r="B7" s="141">
        <v>6</v>
      </c>
      <c r="C7" s="18">
        <v>2015</v>
      </c>
      <c r="D7" s="18" t="s">
        <v>281</v>
      </c>
      <c r="E7" s="19">
        <v>9185569</v>
      </c>
      <c r="F7" s="20">
        <v>42268</v>
      </c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250</v>
      </c>
      <c r="R7" s="23">
        <v>2326</v>
      </c>
      <c r="S7" s="44">
        <f t="shared" si="2"/>
        <v>76</v>
      </c>
      <c r="T7" s="23">
        <v>76</v>
      </c>
      <c r="U7" s="26"/>
      <c r="V7" s="322"/>
      <c r="W7" s="45">
        <v>633.14</v>
      </c>
      <c r="X7" s="46"/>
      <c r="Y7" s="47">
        <v>-59.83</v>
      </c>
      <c r="Z7" s="48"/>
      <c r="AA7" s="48"/>
      <c r="AB7" s="49">
        <v>573.30999999999995</v>
      </c>
      <c r="AC7" s="50">
        <v>573.30999999999995</v>
      </c>
      <c r="AD7" s="51">
        <v>0</v>
      </c>
    </row>
    <row r="8" spans="1:30" x14ac:dyDescent="0.25">
      <c r="A8" s="141" t="str">
        <f t="shared" si="0"/>
        <v>H007 2015 Setembro</v>
      </c>
      <c r="B8" s="141">
        <v>7</v>
      </c>
      <c r="C8" s="18">
        <v>2015</v>
      </c>
      <c r="D8" s="18" t="s">
        <v>281</v>
      </c>
      <c r="E8" s="19">
        <v>9185550</v>
      </c>
      <c r="F8" s="20">
        <v>42268</v>
      </c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211</v>
      </c>
      <c r="R8" s="23">
        <v>2307</v>
      </c>
      <c r="S8" s="44">
        <f t="shared" si="2"/>
        <v>96</v>
      </c>
      <c r="T8" s="23">
        <v>96</v>
      </c>
      <c r="U8" s="26"/>
      <c r="V8" s="322"/>
      <c r="W8" s="45">
        <v>808.95</v>
      </c>
      <c r="X8" s="46"/>
      <c r="Y8" s="47">
        <v>-76.45</v>
      </c>
      <c r="Z8" s="48"/>
      <c r="AA8" s="48"/>
      <c r="AB8" s="49">
        <v>732.5</v>
      </c>
      <c r="AC8" s="50">
        <v>732.5</v>
      </c>
      <c r="AD8" s="51">
        <v>0</v>
      </c>
    </row>
    <row r="9" spans="1:30" x14ac:dyDescent="0.25">
      <c r="A9" s="141" t="str">
        <f t="shared" si="0"/>
        <v>H008 2015 Setembro</v>
      </c>
      <c r="B9" s="141">
        <v>8</v>
      </c>
      <c r="C9" s="18">
        <v>2015</v>
      </c>
      <c r="D9" s="18" t="s">
        <v>281</v>
      </c>
      <c r="E9" s="19">
        <v>2297159</v>
      </c>
      <c r="F9" s="20">
        <v>42268</v>
      </c>
      <c r="G9" s="18" t="s">
        <v>33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2031</v>
      </c>
      <c r="R9" s="23">
        <v>12701</v>
      </c>
      <c r="S9" s="44">
        <f t="shared" si="2"/>
        <v>670</v>
      </c>
      <c r="T9" s="23">
        <v>670</v>
      </c>
      <c r="U9" s="26"/>
      <c r="V9" s="322"/>
      <c r="W9" s="45">
        <v>5854.7</v>
      </c>
      <c r="X9" s="46"/>
      <c r="Y9" s="47">
        <v>-553.28</v>
      </c>
      <c r="Z9" s="48"/>
      <c r="AA9" s="48"/>
      <c r="AB9" s="49">
        <v>5301.42</v>
      </c>
      <c r="AC9" s="50">
        <v>5301.42</v>
      </c>
      <c r="AD9" s="51">
        <v>0</v>
      </c>
    </row>
    <row r="10" spans="1:30" x14ac:dyDescent="0.25">
      <c r="A10" s="141" t="str">
        <f t="shared" si="0"/>
        <v>H009 2015 Setembro</v>
      </c>
      <c r="B10" s="141">
        <v>9</v>
      </c>
      <c r="C10" s="18">
        <v>2015</v>
      </c>
      <c r="D10" s="18" t="s">
        <v>281</v>
      </c>
      <c r="E10" s="19">
        <v>2297140</v>
      </c>
      <c r="F10" s="20">
        <v>42268</v>
      </c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391</v>
      </c>
      <c r="R10" s="23">
        <v>1427</v>
      </c>
      <c r="S10" s="44">
        <f t="shared" si="2"/>
        <v>36</v>
      </c>
      <c r="T10" s="23">
        <v>36</v>
      </c>
      <c r="U10" s="26"/>
      <c r="V10" s="322"/>
      <c r="W10" s="45">
        <v>281.52</v>
      </c>
      <c r="X10" s="46"/>
      <c r="Y10" s="47">
        <v>-26.61</v>
      </c>
      <c r="Z10" s="48"/>
      <c r="AA10" s="48"/>
      <c r="AB10" s="49">
        <v>254.91</v>
      </c>
      <c r="AC10" s="50">
        <v>254.91</v>
      </c>
      <c r="AD10" s="51">
        <v>0</v>
      </c>
    </row>
    <row r="11" spans="1:30" x14ac:dyDescent="0.25">
      <c r="A11" s="141" t="str">
        <f t="shared" si="0"/>
        <v>H010 2015 Setembro</v>
      </c>
      <c r="B11" s="141">
        <v>10</v>
      </c>
      <c r="C11" s="18">
        <v>2015</v>
      </c>
      <c r="D11" s="18" t="s">
        <v>281</v>
      </c>
      <c r="E11" s="19">
        <v>2297132</v>
      </c>
      <c r="F11" s="20">
        <v>42268</v>
      </c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25</v>
      </c>
      <c r="R11" s="23">
        <v>131</v>
      </c>
      <c r="S11" s="44">
        <f t="shared" si="2"/>
        <v>6</v>
      </c>
      <c r="T11" s="23">
        <v>10</v>
      </c>
      <c r="U11" s="26" t="s">
        <v>288</v>
      </c>
      <c r="V11" s="322"/>
      <c r="W11" s="45">
        <v>52.97</v>
      </c>
      <c r="X11" s="46"/>
      <c r="Y11" s="47">
        <v>-5</v>
      </c>
      <c r="Z11" s="48"/>
      <c r="AA11" s="48"/>
      <c r="AB11" s="49">
        <v>47.97</v>
      </c>
      <c r="AC11" s="50">
        <v>47.97</v>
      </c>
      <c r="AD11" s="51">
        <v>0</v>
      </c>
    </row>
    <row r="12" spans="1:30" x14ac:dyDescent="0.25">
      <c r="A12" s="141" t="str">
        <f t="shared" si="0"/>
        <v>H011 2015 Setembro</v>
      </c>
      <c r="B12" s="141">
        <v>11</v>
      </c>
      <c r="C12" s="18">
        <v>2015</v>
      </c>
      <c r="D12" s="18" t="s">
        <v>281</v>
      </c>
      <c r="E12" s="19">
        <v>8149615</v>
      </c>
      <c r="F12" s="20">
        <v>42268</v>
      </c>
      <c r="G12" s="18" t="s">
        <v>333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20715</v>
      </c>
      <c r="R12" s="23">
        <v>22034</v>
      </c>
      <c r="S12" s="44">
        <f t="shared" si="2"/>
        <v>1319</v>
      </c>
      <c r="T12" s="23">
        <v>1319</v>
      </c>
      <c r="U12" s="26" t="s">
        <v>286</v>
      </c>
      <c r="V12" s="322"/>
      <c r="W12" s="45">
        <v>11559.73</v>
      </c>
      <c r="X12" s="46"/>
      <c r="Y12" s="47">
        <v>-1092.4000000000001</v>
      </c>
      <c r="Z12" s="48"/>
      <c r="AA12" s="48"/>
      <c r="AB12" s="49">
        <v>10467.33</v>
      </c>
      <c r="AC12" s="50">
        <v>10467.33</v>
      </c>
      <c r="AD12" s="51">
        <v>0</v>
      </c>
    </row>
    <row r="13" spans="1:30" x14ac:dyDescent="0.25">
      <c r="A13" s="141" t="str">
        <f t="shared" si="0"/>
        <v>H014 2015 Setembro</v>
      </c>
      <c r="B13" s="141">
        <v>12</v>
      </c>
      <c r="C13" s="18">
        <v>2015</v>
      </c>
      <c r="D13" s="18" t="s">
        <v>281</v>
      </c>
      <c r="E13" s="19">
        <v>2296969</v>
      </c>
      <c r="F13" s="20">
        <v>42268</v>
      </c>
      <c r="G13" s="18"/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7626</v>
      </c>
      <c r="R13" s="23">
        <v>31134</v>
      </c>
      <c r="S13" s="44">
        <f t="shared" si="2"/>
        <v>13508</v>
      </c>
      <c r="T13" s="23">
        <v>13508</v>
      </c>
      <c r="U13" s="26"/>
      <c r="V13" s="322"/>
      <c r="W13" s="45">
        <v>119204.04</v>
      </c>
      <c r="X13" s="47">
        <v>119204.04</v>
      </c>
      <c r="Y13" s="47">
        <v>-22529.56</v>
      </c>
      <c r="Z13" s="48"/>
      <c r="AA13" s="48"/>
      <c r="AB13" s="49">
        <v>215878.52</v>
      </c>
      <c r="AC13" s="50">
        <v>215878.52</v>
      </c>
      <c r="AD13" s="51">
        <v>0</v>
      </c>
    </row>
    <row r="14" spans="1:30" x14ac:dyDescent="0.25">
      <c r="A14" s="141" t="str">
        <f t="shared" si="0"/>
        <v>H015 2015 Setembro</v>
      </c>
      <c r="B14" s="141">
        <v>13</v>
      </c>
      <c r="C14" s="18">
        <v>2015</v>
      </c>
      <c r="D14" s="18" t="s">
        <v>281</v>
      </c>
      <c r="E14" s="19">
        <v>2296918</v>
      </c>
      <c r="F14" s="21" t="s">
        <v>334</v>
      </c>
      <c r="G14" s="18" t="s">
        <v>334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10016</v>
      </c>
      <c r="R14" s="23">
        <v>10016</v>
      </c>
      <c r="S14" s="44">
        <f t="shared" si="2"/>
        <v>0</v>
      </c>
      <c r="T14" s="23">
        <v>10</v>
      </c>
      <c r="U14" s="26"/>
      <c r="V14" s="322"/>
      <c r="W14" s="45">
        <v>52.97</v>
      </c>
      <c r="X14" s="47">
        <v>52.97</v>
      </c>
      <c r="Y14" s="47">
        <v>-10.02</v>
      </c>
      <c r="Z14" s="48"/>
      <c r="AA14" s="48"/>
      <c r="AB14" s="49">
        <v>95.92</v>
      </c>
      <c r="AC14" s="50">
        <v>95.92</v>
      </c>
      <c r="AD14" s="51">
        <v>0</v>
      </c>
    </row>
    <row r="15" spans="1:30" x14ac:dyDescent="0.25">
      <c r="A15" s="141" t="str">
        <f t="shared" si="0"/>
        <v>H017 2015 Setembro</v>
      </c>
      <c r="B15" s="141">
        <v>14</v>
      </c>
      <c r="C15" s="18">
        <v>2015</v>
      </c>
      <c r="D15" s="18" t="s">
        <v>281</v>
      </c>
      <c r="E15" s="19">
        <v>2296950</v>
      </c>
      <c r="F15" s="20">
        <v>42268</v>
      </c>
      <c r="G15" s="18"/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9855</v>
      </c>
      <c r="R15" s="23">
        <v>896</v>
      </c>
      <c r="S15" s="44">
        <f t="shared" si="2"/>
        <v>-18959</v>
      </c>
      <c r="T15" s="23">
        <v>1302</v>
      </c>
      <c r="U15" s="26"/>
      <c r="V15" s="322"/>
      <c r="W15" s="45">
        <v>11410.3</v>
      </c>
      <c r="X15" s="47">
        <v>11410.3</v>
      </c>
      <c r="Y15" s="47">
        <v>-2156.5500000000002</v>
      </c>
      <c r="Z15" s="48"/>
      <c r="AA15" s="48"/>
      <c r="AB15" s="49">
        <v>20664.05</v>
      </c>
      <c r="AC15" s="50">
        <v>20664.05</v>
      </c>
      <c r="AD15" s="51">
        <v>0</v>
      </c>
    </row>
    <row r="16" spans="1:30" x14ac:dyDescent="0.25">
      <c r="A16" s="141" t="str">
        <f t="shared" si="0"/>
        <v>H018 2015 Setembro</v>
      </c>
      <c r="B16" s="141">
        <v>15</v>
      </c>
      <c r="C16" s="18">
        <v>2015</v>
      </c>
      <c r="D16" s="18" t="s">
        <v>281</v>
      </c>
      <c r="E16" s="19">
        <v>2296640</v>
      </c>
      <c r="F16" s="20">
        <v>42268</v>
      </c>
      <c r="G16" s="18" t="s">
        <v>189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189</v>
      </c>
      <c r="R16" s="23">
        <v>228</v>
      </c>
      <c r="S16" s="44">
        <f t="shared" si="2"/>
        <v>39</v>
      </c>
      <c r="T16" s="23">
        <v>39</v>
      </c>
      <c r="U16" s="26" t="s">
        <v>286</v>
      </c>
      <c r="V16" s="322"/>
      <c r="W16" s="45">
        <v>307.89</v>
      </c>
      <c r="X16" s="47">
        <v>307.89</v>
      </c>
      <c r="Y16" s="47">
        <v>-58.19</v>
      </c>
      <c r="Z16" s="48"/>
      <c r="AA16" s="48"/>
      <c r="AB16" s="49">
        <v>557.59</v>
      </c>
      <c r="AC16" s="50">
        <v>557.59</v>
      </c>
      <c r="AD16" s="51">
        <v>0</v>
      </c>
    </row>
    <row r="17" spans="1:30" x14ac:dyDescent="0.25">
      <c r="A17" s="141" t="str">
        <f t="shared" si="0"/>
        <v>H019 2015 Setembro</v>
      </c>
      <c r="B17" s="141">
        <v>16</v>
      </c>
      <c r="C17" s="18">
        <v>2015</v>
      </c>
      <c r="D17" s="18" t="s">
        <v>281</v>
      </c>
      <c r="E17" s="19">
        <v>9097821</v>
      </c>
      <c r="F17" s="20">
        <v>42268</v>
      </c>
      <c r="G17" s="18" t="s">
        <v>335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7168</v>
      </c>
      <c r="R17" s="23">
        <v>7529</v>
      </c>
      <c r="S17" s="44">
        <f t="shared" si="2"/>
        <v>361</v>
      </c>
      <c r="T17" s="23">
        <v>361</v>
      </c>
      <c r="U17" s="26" t="s">
        <v>286</v>
      </c>
      <c r="V17" s="322"/>
      <c r="W17" s="45">
        <v>3399.4</v>
      </c>
      <c r="X17" s="47">
        <v>3399.4</v>
      </c>
      <c r="Y17" s="47">
        <v>-642.48</v>
      </c>
      <c r="Z17" s="48"/>
      <c r="AA17" s="48"/>
      <c r="AB17" s="49">
        <v>6156.32</v>
      </c>
      <c r="AC17" s="50">
        <v>6156.32</v>
      </c>
      <c r="AD17" s="51">
        <v>0</v>
      </c>
    </row>
    <row r="18" spans="1:30" x14ac:dyDescent="0.25">
      <c r="A18" s="141" t="str">
        <f t="shared" si="0"/>
        <v>H020 2015 Setembro</v>
      </c>
      <c r="B18" s="141">
        <v>17</v>
      </c>
      <c r="C18" s="18">
        <v>2015</v>
      </c>
      <c r="D18" s="18" t="s">
        <v>281</v>
      </c>
      <c r="E18" s="19">
        <v>2296829</v>
      </c>
      <c r="F18" s="20">
        <v>42268</v>
      </c>
      <c r="G18" s="18" t="s">
        <v>346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16148</v>
      </c>
      <c r="R18" s="23">
        <v>674</v>
      </c>
      <c r="S18" s="44">
        <f t="shared" si="2"/>
        <v>-15474</v>
      </c>
      <c r="T18" s="23">
        <v>841</v>
      </c>
      <c r="U18" s="26" t="s">
        <v>288</v>
      </c>
      <c r="V18" s="322"/>
      <c r="W18" s="45">
        <v>7357.88</v>
      </c>
      <c r="X18" s="47">
        <v>7357.88</v>
      </c>
      <c r="Y18" s="47">
        <v>-1390.64</v>
      </c>
      <c r="Z18" s="48"/>
      <c r="AA18" s="48"/>
      <c r="AB18" s="49">
        <v>13325.12</v>
      </c>
      <c r="AC18" s="50">
        <v>13325.12</v>
      </c>
      <c r="AD18" s="51">
        <v>0</v>
      </c>
    </row>
    <row r="19" spans="1:30" x14ac:dyDescent="0.25">
      <c r="A19" s="141" t="str">
        <f t="shared" si="0"/>
        <v>H021 2015 Setembro</v>
      </c>
      <c r="B19" s="141">
        <v>18</v>
      </c>
      <c r="C19" s="18">
        <v>2015</v>
      </c>
      <c r="D19" s="18" t="s">
        <v>281</v>
      </c>
      <c r="E19" s="19">
        <v>2296632</v>
      </c>
      <c r="F19" s="20">
        <v>42268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008</v>
      </c>
      <c r="R19" s="23">
        <v>1019</v>
      </c>
      <c r="S19" s="44">
        <f t="shared" si="2"/>
        <v>11</v>
      </c>
      <c r="T19" s="23">
        <v>20</v>
      </c>
      <c r="U19" s="26" t="s">
        <v>287</v>
      </c>
      <c r="V19" s="322"/>
      <c r="W19" s="45">
        <v>105.94</v>
      </c>
      <c r="X19" s="47">
        <v>105.94</v>
      </c>
      <c r="Y19" s="47">
        <v>-20.03</v>
      </c>
      <c r="Z19" s="48"/>
      <c r="AA19" s="48"/>
      <c r="AB19" s="49">
        <v>191.85</v>
      </c>
      <c r="AC19" s="50">
        <v>191.85</v>
      </c>
      <c r="AD19" s="51">
        <v>0</v>
      </c>
    </row>
    <row r="20" spans="1:30" x14ac:dyDescent="0.25">
      <c r="A20" s="141" t="str">
        <f t="shared" si="0"/>
        <v>H023 2015 Setembro</v>
      </c>
      <c r="B20" s="141">
        <v>19</v>
      </c>
      <c r="C20" s="18">
        <v>2015</v>
      </c>
      <c r="D20" s="18" t="s">
        <v>281</v>
      </c>
      <c r="E20" s="19">
        <v>2296934</v>
      </c>
      <c r="F20" s="20">
        <v>42268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7022</v>
      </c>
      <c r="R20" s="23">
        <v>7247</v>
      </c>
      <c r="S20" s="44">
        <f t="shared" si="2"/>
        <v>225</v>
      </c>
      <c r="T20" s="23">
        <v>225</v>
      </c>
      <c r="U20" s="26" t="s">
        <v>286</v>
      </c>
      <c r="V20" s="322"/>
      <c r="W20" s="45">
        <v>1942.93</v>
      </c>
      <c r="X20" s="47">
        <v>1942.93</v>
      </c>
      <c r="Y20" s="47">
        <v>-367.22</v>
      </c>
      <c r="Z20" s="48"/>
      <c r="AA20" s="48"/>
      <c r="AB20" s="49">
        <v>3518.64</v>
      </c>
      <c r="AC20" s="50">
        <v>3518.64</v>
      </c>
      <c r="AD20" s="51">
        <v>0</v>
      </c>
    </row>
    <row r="21" spans="1:30" x14ac:dyDescent="0.25">
      <c r="A21" s="141" t="str">
        <f t="shared" si="0"/>
        <v>H024 2015 Setembro</v>
      </c>
      <c r="B21" s="141">
        <v>20</v>
      </c>
      <c r="C21" s="18">
        <v>2015</v>
      </c>
      <c r="D21" s="18" t="s">
        <v>281</v>
      </c>
      <c r="E21" s="19">
        <v>2296926</v>
      </c>
      <c r="F21" s="20">
        <v>42268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7</v>
      </c>
      <c r="R21" s="23">
        <v>178</v>
      </c>
      <c r="S21" s="44">
        <f t="shared" si="2"/>
        <v>1</v>
      </c>
      <c r="T21" s="23">
        <v>20</v>
      </c>
      <c r="U21" s="26" t="s">
        <v>287</v>
      </c>
      <c r="V21" s="322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41" t="str">
        <f t="shared" si="0"/>
        <v>H025 2015 Setembro</v>
      </c>
      <c r="B22" s="141">
        <v>21</v>
      </c>
      <c r="C22" s="18">
        <v>2015</v>
      </c>
      <c r="D22" s="18" t="s">
        <v>281</v>
      </c>
      <c r="E22" s="19">
        <v>2296900</v>
      </c>
      <c r="F22" s="20">
        <v>42268</v>
      </c>
      <c r="G22" s="18"/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12413</v>
      </c>
      <c r="R22" s="23">
        <v>99931</v>
      </c>
      <c r="S22" s="44">
        <f t="shared" si="2"/>
        <v>87518</v>
      </c>
      <c r="T22" s="23">
        <v>431</v>
      </c>
      <c r="U22" s="26"/>
      <c r="V22" s="322"/>
      <c r="W22" s="45">
        <v>3753.77</v>
      </c>
      <c r="X22" s="47">
        <v>3753.77</v>
      </c>
      <c r="Y22" s="47">
        <v>-709.47</v>
      </c>
      <c r="Z22" s="48"/>
      <c r="AA22" s="48"/>
      <c r="AB22" s="49">
        <v>6798.07</v>
      </c>
      <c r="AC22" s="50">
        <v>6798.07</v>
      </c>
      <c r="AD22" s="51">
        <v>0</v>
      </c>
    </row>
    <row r="23" spans="1:30" x14ac:dyDescent="0.25">
      <c r="A23" s="141" t="str">
        <f t="shared" si="0"/>
        <v>H026 2015 Setembro</v>
      </c>
      <c r="B23" s="141">
        <v>22</v>
      </c>
      <c r="C23" s="18">
        <v>2015</v>
      </c>
      <c r="D23" s="18" t="s">
        <v>281</v>
      </c>
      <c r="E23" s="19">
        <v>9912770</v>
      </c>
      <c r="F23" s="20">
        <v>42268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961</v>
      </c>
      <c r="R23" s="23">
        <v>1005</v>
      </c>
      <c r="S23" s="44">
        <f t="shared" si="2"/>
        <v>44</v>
      </c>
      <c r="T23" s="23">
        <v>44</v>
      </c>
      <c r="U23" s="26" t="s">
        <v>286</v>
      </c>
      <c r="V23" s="322"/>
      <c r="W23" s="45">
        <v>351.85</v>
      </c>
      <c r="X23" s="47">
        <v>351.85</v>
      </c>
      <c r="Y23" s="47">
        <v>-66.5</v>
      </c>
      <c r="Z23" s="48"/>
      <c r="AA23" s="48"/>
      <c r="AB23" s="49">
        <v>637.20000000000005</v>
      </c>
      <c r="AC23" s="50">
        <v>637.20000000000005</v>
      </c>
      <c r="AD23" s="51">
        <v>0</v>
      </c>
    </row>
    <row r="24" spans="1:30" x14ac:dyDescent="0.25">
      <c r="A24" s="141" t="str">
        <f t="shared" si="0"/>
        <v>H027 2015 Setembro</v>
      </c>
      <c r="B24" s="141">
        <v>23</v>
      </c>
      <c r="C24" s="18">
        <v>2015</v>
      </c>
      <c r="D24" s="18" t="s">
        <v>281</v>
      </c>
      <c r="E24" s="19">
        <v>2296888</v>
      </c>
      <c r="F24" s="20">
        <v>42268</v>
      </c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22">
        <f t="shared" si="1"/>
        <v>1</v>
      </c>
      <c r="Q24" s="23">
        <v>1799</v>
      </c>
      <c r="R24" s="23">
        <v>2153</v>
      </c>
      <c r="S24" s="44">
        <f t="shared" si="2"/>
        <v>354</v>
      </c>
      <c r="T24" s="23">
        <v>354</v>
      </c>
      <c r="U24" s="26" t="s">
        <v>288</v>
      </c>
      <c r="V24" s="322"/>
      <c r="W24" s="45">
        <v>3076.9</v>
      </c>
      <c r="X24" s="47">
        <v>3076.9</v>
      </c>
      <c r="Y24" s="47">
        <v>-581.53</v>
      </c>
      <c r="Z24" s="48"/>
      <c r="AA24" s="48"/>
      <c r="AB24" s="49">
        <v>5572.27</v>
      </c>
      <c r="AC24" s="50">
        <v>5572.27</v>
      </c>
      <c r="AD24" s="51">
        <v>0</v>
      </c>
    </row>
    <row r="25" spans="1:30" x14ac:dyDescent="0.25">
      <c r="A25" s="141" t="str">
        <f t="shared" si="0"/>
        <v>H028 2015 Setembro</v>
      </c>
      <c r="B25" s="141">
        <v>24</v>
      </c>
      <c r="C25" s="18">
        <v>2015</v>
      </c>
      <c r="D25" s="18" t="s">
        <v>281</v>
      </c>
      <c r="E25" s="19">
        <v>6205615</v>
      </c>
      <c r="F25" s="20">
        <v>42268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7</v>
      </c>
      <c r="V25" s="322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41" t="str">
        <f t="shared" si="0"/>
        <v>H029 2015 Setembro</v>
      </c>
      <c r="B26" s="141">
        <v>25</v>
      </c>
      <c r="C26" s="18">
        <v>2015</v>
      </c>
      <c r="D26" s="18" t="s">
        <v>281</v>
      </c>
      <c r="E26" s="19">
        <v>7297220</v>
      </c>
      <c r="F26" s="20">
        <v>42259</v>
      </c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912</v>
      </c>
      <c r="R26" s="23">
        <v>1914</v>
      </c>
      <c r="S26" s="44">
        <f t="shared" si="2"/>
        <v>2</v>
      </c>
      <c r="T26" s="23">
        <v>10</v>
      </c>
      <c r="U26" s="26"/>
      <c r="V26" s="322"/>
      <c r="W26" s="45">
        <v>52.97</v>
      </c>
      <c r="X26" s="47">
        <v>52.97</v>
      </c>
      <c r="Y26" s="47">
        <v>-10.02</v>
      </c>
      <c r="Z26" s="48"/>
      <c r="AA26" s="48"/>
      <c r="AB26" s="49">
        <v>95.92</v>
      </c>
      <c r="AC26" s="50">
        <v>95.92</v>
      </c>
      <c r="AD26" s="51">
        <v>0</v>
      </c>
    </row>
    <row r="27" spans="1:30" x14ac:dyDescent="0.25">
      <c r="A27" s="141" t="str">
        <f t="shared" si="0"/>
        <v>H030 2015 Setembro</v>
      </c>
      <c r="B27" s="141">
        <v>26</v>
      </c>
      <c r="C27" s="18">
        <v>2015</v>
      </c>
      <c r="D27" s="18" t="s">
        <v>281</v>
      </c>
      <c r="E27" s="19">
        <v>2296276</v>
      </c>
      <c r="F27" s="20">
        <v>42259</v>
      </c>
      <c r="G27" s="18"/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740</v>
      </c>
      <c r="R27" s="23">
        <v>1273</v>
      </c>
      <c r="S27" s="44">
        <f t="shared" si="2"/>
        <v>533</v>
      </c>
      <c r="T27" s="23">
        <v>533</v>
      </c>
      <c r="U27" s="26"/>
      <c r="V27" s="322"/>
      <c r="W27" s="45">
        <v>2609.21</v>
      </c>
      <c r="X27" s="47">
        <v>2609.21</v>
      </c>
      <c r="Y27" s="47">
        <v>-493.13</v>
      </c>
      <c r="Z27" s="48"/>
      <c r="AA27" s="48"/>
      <c r="AB27" s="49">
        <v>4725.29</v>
      </c>
      <c r="AC27" s="50">
        <v>4725.29</v>
      </c>
      <c r="AD27" s="51">
        <v>0</v>
      </c>
    </row>
    <row r="28" spans="1:30" x14ac:dyDescent="0.25">
      <c r="A28" s="141" t="str">
        <f t="shared" si="0"/>
        <v>H032 2015 Setembro</v>
      </c>
      <c r="B28" s="141">
        <v>27</v>
      </c>
      <c r="C28" s="18">
        <v>2015</v>
      </c>
      <c r="D28" s="33" t="s">
        <v>281</v>
      </c>
      <c r="E28" s="19">
        <v>2296659</v>
      </c>
      <c r="F28" s="20">
        <v>42268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7301</v>
      </c>
      <c r="R28" s="23">
        <v>58</v>
      </c>
      <c r="S28" s="44">
        <f t="shared" si="2"/>
        <v>-17243</v>
      </c>
      <c r="T28" s="23">
        <v>125</v>
      </c>
      <c r="U28" s="26" t="s">
        <v>288</v>
      </c>
      <c r="V28" s="322"/>
      <c r="W28" s="45">
        <v>1063.8800000000001</v>
      </c>
      <c r="X28" s="47">
        <v>1063.8800000000001</v>
      </c>
      <c r="Y28" s="47">
        <v>-201.07</v>
      </c>
      <c r="Z28" s="48"/>
      <c r="AA28" s="48"/>
      <c r="AB28" s="49">
        <v>1926.69</v>
      </c>
      <c r="AC28" s="50">
        <v>1926.69</v>
      </c>
      <c r="AD28" s="51">
        <v>0</v>
      </c>
    </row>
    <row r="29" spans="1:30" x14ac:dyDescent="0.25">
      <c r="A29" s="141" t="str">
        <f t="shared" si="0"/>
        <v>H033 2015 Setembro</v>
      </c>
      <c r="B29" s="141">
        <v>28</v>
      </c>
      <c r="C29" s="18">
        <v>2015</v>
      </c>
      <c r="D29" s="18" t="s">
        <v>281</v>
      </c>
      <c r="E29" s="19">
        <v>2296667</v>
      </c>
      <c r="F29" s="20">
        <v>42268</v>
      </c>
      <c r="G29" s="18" t="s">
        <v>347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4680</v>
      </c>
      <c r="R29" s="23">
        <v>4922</v>
      </c>
      <c r="S29" s="44">
        <f t="shared" si="2"/>
        <v>242</v>
      </c>
      <c r="T29" s="23">
        <v>242</v>
      </c>
      <c r="U29" s="26" t="s">
        <v>286</v>
      </c>
      <c r="V29" s="322"/>
      <c r="W29" s="45">
        <v>2218.42</v>
      </c>
      <c r="X29" s="47">
        <v>2218.42</v>
      </c>
      <c r="Y29" s="47">
        <v>-419.29</v>
      </c>
      <c r="Z29" s="48"/>
      <c r="AA29" s="48"/>
      <c r="AB29" s="49">
        <v>4017.55</v>
      </c>
      <c r="AC29" s="50">
        <v>4017.55</v>
      </c>
      <c r="AD29" s="51">
        <v>0</v>
      </c>
    </row>
    <row r="30" spans="1:30" x14ac:dyDescent="0.25">
      <c r="A30" s="141" t="str">
        <f t="shared" si="0"/>
        <v>H034 2015 Setembro</v>
      </c>
      <c r="B30" s="141">
        <v>29</v>
      </c>
      <c r="C30" s="18">
        <v>2015</v>
      </c>
      <c r="D30" s="18" t="s">
        <v>281</v>
      </c>
      <c r="E30" s="19">
        <v>8416621</v>
      </c>
      <c r="F30" s="20">
        <v>42268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8587</v>
      </c>
      <c r="R30" s="23">
        <v>8840</v>
      </c>
      <c r="S30" s="44">
        <f t="shared" si="2"/>
        <v>253</v>
      </c>
      <c r="T30" s="23">
        <v>253</v>
      </c>
      <c r="U30" s="26" t="s">
        <v>286</v>
      </c>
      <c r="V30" s="322"/>
      <c r="W30" s="45">
        <v>2189.06</v>
      </c>
      <c r="X30" s="47">
        <v>2189.06</v>
      </c>
      <c r="Y30" s="47">
        <v>-413.73</v>
      </c>
      <c r="Z30" s="48"/>
      <c r="AA30" s="48"/>
      <c r="AB30" s="49">
        <v>3964.39</v>
      </c>
      <c r="AC30" s="50">
        <v>3964.39</v>
      </c>
      <c r="AD30" s="51">
        <v>0</v>
      </c>
    </row>
    <row r="31" spans="1:30" x14ac:dyDescent="0.25">
      <c r="A31" s="141" t="str">
        <f t="shared" si="0"/>
        <v>H035 2015 Setembro</v>
      </c>
      <c r="B31" s="141">
        <v>30</v>
      </c>
      <c r="C31" s="18">
        <v>2015</v>
      </c>
      <c r="D31" s="18" t="s">
        <v>281</v>
      </c>
      <c r="E31" s="19">
        <v>2296845</v>
      </c>
      <c r="F31" s="20">
        <v>42268</v>
      </c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252</v>
      </c>
      <c r="R31" s="23">
        <v>283</v>
      </c>
      <c r="S31" s="44">
        <f t="shared" si="2"/>
        <v>31</v>
      </c>
      <c r="T31" s="23">
        <v>31</v>
      </c>
      <c r="U31" s="26" t="s">
        <v>286</v>
      </c>
      <c r="V31" s="322"/>
      <c r="W31" s="45">
        <v>237.57</v>
      </c>
      <c r="X31" s="47">
        <v>237.57</v>
      </c>
      <c r="Y31" s="47">
        <v>-44.9</v>
      </c>
      <c r="Z31" s="48"/>
      <c r="AA31" s="48"/>
      <c r="AB31" s="49">
        <v>430.24</v>
      </c>
      <c r="AC31" s="50">
        <v>430.24</v>
      </c>
      <c r="AD31" s="51">
        <v>0</v>
      </c>
    </row>
    <row r="32" spans="1:30" x14ac:dyDescent="0.25">
      <c r="A32" s="141" t="str">
        <f t="shared" si="0"/>
        <v>H037 2015 Setembro</v>
      </c>
      <c r="B32" s="141">
        <v>31</v>
      </c>
      <c r="C32" s="18">
        <v>2015</v>
      </c>
      <c r="D32" s="18" t="s">
        <v>281</v>
      </c>
      <c r="E32" s="19">
        <v>6435548</v>
      </c>
      <c r="F32" s="20">
        <v>42268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1943</v>
      </c>
      <c r="R32" s="23">
        <v>2060</v>
      </c>
      <c r="S32" s="44">
        <f t="shared" si="2"/>
        <v>117</v>
      </c>
      <c r="T32" s="23">
        <v>117</v>
      </c>
      <c r="U32" s="26" t="s">
        <v>286</v>
      </c>
      <c r="V32" s="322"/>
      <c r="W32" s="45">
        <v>958.62</v>
      </c>
      <c r="X32" s="47">
        <v>958.62</v>
      </c>
      <c r="Y32" s="47">
        <v>-181.18</v>
      </c>
      <c r="Z32" s="48"/>
      <c r="AA32" s="48"/>
      <c r="AB32" s="49">
        <v>1736.06</v>
      </c>
      <c r="AC32" s="50">
        <v>1736.06</v>
      </c>
      <c r="AD32" s="51">
        <v>0</v>
      </c>
    </row>
    <row r="33" spans="1:30" x14ac:dyDescent="0.25">
      <c r="A33" s="141" t="str">
        <f t="shared" si="0"/>
        <v>H038 2015 Setembro</v>
      </c>
      <c r="B33" s="141">
        <v>32</v>
      </c>
      <c r="C33" s="18">
        <v>2015</v>
      </c>
      <c r="D33" s="18" t="s">
        <v>281</v>
      </c>
      <c r="E33" s="19">
        <v>2296683</v>
      </c>
      <c r="F33" s="20">
        <v>42268</v>
      </c>
      <c r="G33" s="18" t="s">
        <v>349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4674</v>
      </c>
      <c r="R33" s="23">
        <v>4981</v>
      </c>
      <c r="S33" s="44">
        <f t="shared" si="2"/>
        <v>307</v>
      </c>
      <c r="T33" s="23">
        <v>307</v>
      </c>
      <c r="U33" s="26" t="s">
        <v>286</v>
      </c>
      <c r="V33" s="322"/>
      <c r="W33" s="45">
        <v>2663.75</v>
      </c>
      <c r="X33" s="47">
        <v>2663.75</v>
      </c>
      <c r="Y33" s="47">
        <v>-503.46</v>
      </c>
      <c r="Z33" s="48"/>
      <c r="AA33" s="48"/>
      <c r="AB33" s="49">
        <v>4824.04</v>
      </c>
      <c r="AC33" s="50">
        <v>4824.04</v>
      </c>
      <c r="AD33" s="51">
        <v>0</v>
      </c>
    </row>
    <row r="34" spans="1:30" x14ac:dyDescent="0.25">
      <c r="A34" s="141" t="str">
        <f t="shared" si="0"/>
        <v>H040 2015 Setembro</v>
      </c>
      <c r="B34" s="141">
        <v>33</v>
      </c>
      <c r="C34" s="18">
        <v>2015</v>
      </c>
      <c r="D34" s="18" t="s">
        <v>281</v>
      </c>
      <c r="E34" s="19">
        <v>2296691</v>
      </c>
      <c r="F34" s="20">
        <v>42268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9136</v>
      </c>
      <c r="R34" s="23">
        <v>9428</v>
      </c>
      <c r="S34" s="44">
        <f t="shared" si="2"/>
        <v>292</v>
      </c>
      <c r="T34" s="23">
        <v>292</v>
      </c>
      <c r="U34" s="26" t="s">
        <v>286</v>
      </c>
      <c r="V34" s="322"/>
      <c r="W34" s="45">
        <v>2531.89</v>
      </c>
      <c r="X34" s="47">
        <v>2531.89</v>
      </c>
      <c r="Y34" s="47">
        <v>-478.52</v>
      </c>
      <c r="Z34" s="48"/>
      <c r="AA34" s="48"/>
      <c r="AB34" s="49">
        <v>4585.26</v>
      </c>
      <c r="AC34" s="50">
        <v>4585.26</v>
      </c>
      <c r="AD34" s="51">
        <v>0</v>
      </c>
    </row>
    <row r="35" spans="1:30" x14ac:dyDescent="0.25">
      <c r="A35" s="141" t="str">
        <f t="shared" si="0"/>
        <v>H041 2015 Setembro</v>
      </c>
      <c r="B35" s="141">
        <v>34</v>
      </c>
      <c r="C35" s="18">
        <v>2015</v>
      </c>
      <c r="D35" s="18" t="s">
        <v>281</v>
      </c>
      <c r="E35" s="19">
        <v>2296810</v>
      </c>
      <c r="F35" s="20">
        <v>42268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3294</v>
      </c>
      <c r="R35" s="23">
        <v>3567</v>
      </c>
      <c r="S35" s="44">
        <f t="shared" si="2"/>
        <v>273</v>
      </c>
      <c r="T35" s="23">
        <v>273</v>
      </c>
      <c r="U35" s="26" t="s">
        <v>286</v>
      </c>
      <c r="V35" s="322"/>
      <c r="W35" s="45">
        <v>2526.0700000000002</v>
      </c>
      <c r="X35" s="47">
        <v>2526.0700000000002</v>
      </c>
      <c r="Y35" s="47">
        <v>-477.42</v>
      </c>
      <c r="Z35" s="48"/>
      <c r="AA35" s="48"/>
      <c r="AB35" s="49">
        <v>4574.72</v>
      </c>
      <c r="AC35" s="50">
        <v>4574.72</v>
      </c>
      <c r="AD35" s="51">
        <v>0</v>
      </c>
    </row>
    <row r="36" spans="1:30" x14ac:dyDescent="0.25">
      <c r="A36" s="141" t="str">
        <f t="shared" si="0"/>
        <v>H042 2015 Setembro</v>
      </c>
      <c r="B36" s="141">
        <v>35</v>
      </c>
      <c r="C36" s="18">
        <v>2015</v>
      </c>
      <c r="D36" s="18" t="s">
        <v>281</v>
      </c>
      <c r="E36" s="19">
        <v>2296802</v>
      </c>
      <c r="F36" s="20">
        <v>42268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15918</v>
      </c>
      <c r="R36" s="23">
        <v>388</v>
      </c>
      <c r="S36" s="44">
        <f t="shared" si="2"/>
        <v>-15530</v>
      </c>
      <c r="T36" s="23">
        <v>511</v>
      </c>
      <c r="U36" s="26" t="s">
        <v>288</v>
      </c>
      <c r="V36" s="322"/>
      <c r="W36" s="45">
        <v>4457.01</v>
      </c>
      <c r="X36" s="47">
        <v>4457.01</v>
      </c>
      <c r="Y36" s="47">
        <v>-842.37</v>
      </c>
      <c r="Z36" s="48"/>
      <c r="AA36" s="48"/>
      <c r="AB36" s="49">
        <v>8071.65</v>
      </c>
      <c r="AC36" s="50">
        <v>8071.65</v>
      </c>
      <c r="AD36" s="51">
        <v>0</v>
      </c>
    </row>
    <row r="37" spans="1:30" x14ac:dyDescent="0.25">
      <c r="A37" s="141" t="str">
        <f t="shared" si="0"/>
        <v>H043 2015 Setembro</v>
      </c>
      <c r="B37" s="141">
        <v>36</v>
      </c>
      <c r="C37" s="18">
        <v>2015</v>
      </c>
      <c r="D37" s="18" t="s">
        <v>281</v>
      </c>
      <c r="E37" s="19">
        <v>6816860</v>
      </c>
      <c r="F37" s="20">
        <v>42268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651</v>
      </c>
      <c r="R37" s="23">
        <v>657</v>
      </c>
      <c r="S37" s="44">
        <f t="shared" si="2"/>
        <v>6</v>
      </c>
      <c r="T37" s="23">
        <v>10</v>
      </c>
      <c r="U37" s="26" t="s">
        <v>287</v>
      </c>
      <c r="V37" s="322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41" t="str">
        <f t="shared" si="0"/>
        <v>H044 2015 Setembro</v>
      </c>
      <c r="B38" s="141">
        <v>37</v>
      </c>
      <c r="C38" s="18">
        <v>2015</v>
      </c>
      <c r="D38" s="18" t="s">
        <v>281</v>
      </c>
      <c r="E38" s="19">
        <v>2296896</v>
      </c>
      <c r="F38" s="20">
        <v>42268</v>
      </c>
      <c r="G38" s="18" t="s">
        <v>351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10984</v>
      </c>
      <c r="R38" s="23">
        <v>83</v>
      </c>
      <c r="S38" s="44">
        <f t="shared" si="2"/>
        <v>-10901</v>
      </c>
      <c r="T38" s="23">
        <v>100</v>
      </c>
      <c r="U38" s="26" t="s">
        <v>288</v>
      </c>
      <c r="V38" s="322"/>
      <c r="W38" s="45">
        <v>844.12</v>
      </c>
      <c r="X38" s="47">
        <v>844.12</v>
      </c>
      <c r="Y38" s="47">
        <v>-159.54</v>
      </c>
      <c r="Z38" s="48"/>
      <c r="AA38" s="48"/>
      <c r="AB38" s="49">
        <v>1528.7</v>
      </c>
      <c r="AC38" s="50">
        <v>1528.7</v>
      </c>
      <c r="AD38" s="51">
        <v>0</v>
      </c>
    </row>
    <row r="39" spans="1:30" x14ac:dyDescent="0.25">
      <c r="A39" s="141" t="str">
        <f t="shared" si="0"/>
        <v>H045 2015 Setembro</v>
      </c>
      <c r="B39" s="141">
        <v>38</v>
      </c>
      <c r="C39" s="18">
        <v>2015</v>
      </c>
      <c r="D39" s="18" t="s">
        <v>281</v>
      </c>
      <c r="E39" s="19">
        <v>2296772</v>
      </c>
      <c r="F39" s="20">
        <v>42268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526</v>
      </c>
      <c r="R39" s="23">
        <v>545</v>
      </c>
      <c r="S39" s="44">
        <f t="shared" si="2"/>
        <v>19</v>
      </c>
      <c r="T39" s="23">
        <v>19</v>
      </c>
      <c r="U39" s="26" t="s">
        <v>286</v>
      </c>
      <c r="V39" s="322"/>
      <c r="W39" s="45">
        <v>132.08000000000001</v>
      </c>
      <c r="X39" s="47">
        <v>132.08000000000001</v>
      </c>
      <c r="Y39" s="47">
        <v>-24.96</v>
      </c>
      <c r="Z39" s="48"/>
      <c r="AA39" s="48"/>
      <c r="AB39" s="49">
        <v>239.2</v>
      </c>
      <c r="AC39" s="50">
        <v>239.2</v>
      </c>
      <c r="AD39" s="51">
        <v>0</v>
      </c>
    </row>
    <row r="40" spans="1:30" x14ac:dyDescent="0.25">
      <c r="A40" s="141" t="str">
        <f t="shared" si="0"/>
        <v>H046 2015 Setembro</v>
      </c>
      <c r="B40" s="141">
        <v>39</v>
      </c>
      <c r="C40" s="18">
        <v>2015</v>
      </c>
      <c r="D40" s="18" t="s">
        <v>281</v>
      </c>
      <c r="E40" s="19">
        <v>2296780</v>
      </c>
      <c r="F40" s="20">
        <v>42268</v>
      </c>
      <c r="G40" s="18" t="s">
        <v>339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4115</v>
      </c>
      <c r="R40" s="23">
        <v>4212</v>
      </c>
      <c r="S40" s="44">
        <f t="shared" si="2"/>
        <v>97</v>
      </c>
      <c r="T40" s="23">
        <v>97</v>
      </c>
      <c r="U40" s="26" t="s">
        <v>286</v>
      </c>
      <c r="V40" s="322"/>
      <c r="W40" s="45">
        <v>817.74</v>
      </c>
      <c r="X40" s="47">
        <v>817.74</v>
      </c>
      <c r="Y40" s="47">
        <v>-154.54</v>
      </c>
      <c r="Z40" s="48"/>
      <c r="AA40" s="48"/>
      <c r="AB40" s="49">
        <v>1480.94</v>
      </c>
      <c r="AC40" s="50">
        <v>1480.94</v>
      </c>
      <c r="AD40" s="51">
        <v>0</v>
      </c>
    </row>
    <row r="41" spans="1:30" x14ac:dyDescent="0.25">
      <c r="A41" s="141" t="str">
        <f t="shared" si="0"/>
        <v>H047 2015 Setembro</v>
      </c>
      <c r="B41" s="141">
        <v>40</v>
      </c>
      <c r="C41" s="18">
        <v>2015</v>
      </c>
      <c r="D41" s="18" t="s">
        <v>281</v>
      </c>
      <c r="E41" s="19">
        <v>2296837</v>
      </c>
      <c r="F41" s="20">
        <v>42268</v>
      </c>
      <c r="G41" s="18" t="s">
        <v>228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285</v>
      </c>
      <c r="R41" s="23">
        <v>3194</v>
      </c>
      <c r="S41" s="44">
        <f t="shared" si="2"/>
        <v>1909</v>
      </c>
      <c r="T41" s="23">
        <v>1909</v>
      </c>
      <c r="U41" s="26" t="s">
        <v>288</v>
      </c>
      <c r="V41" s="322"/>
      <c r="W41" s="45">
        <v>16746.13</v>
      </c>
      <c r="X41" s="47">
        <v>16746.13</v>
      </c>
      <c r="Y41" s="47">
        <v>-3165.02</v>
      </c>
      <c r="Z41" s="48"/>
      <c r="AA41" s="48"/>
      <c r="AB41" s="49">
        <v>30327.24</v>
      </c>
      <c r="AC41" s="50">
        <v>30327.24</v>
      </c>
      <c r="AD41" s="51">
        <v>0</v>
      </c>
    </row>
    <row r="42" spans="1:30" x14ac:dyDescent="0.25">
      <c r="A42" s="141" t="str">
        <f t="shared" si="0"/>
        <v>H048 2015 Setembro</v>
      </c>
      <c r="B42" s="141">
        <v>41</v>
      </c>
      <c r="C42" s="18">
        <v>2015</v>
      </c>
      <c r="D42" s="18" t="s">
        <v>281</v>
      </c>
      <c r="E42" s="19">
        <v>2296764</v>
      </c>
      <c r="F42" s="20">
        <v>42268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5603</v>
      </c>
      <c r="R42" s="23">
        <v>328</v>
      </c>
      <c r="S42" s="44">
        <f t="shared" si="2"/>
        <v>-15275</v>
      </c>
      <c r="T42" s="23">
        <v>440</v>
      </c>
      <c r="U42" s="26" t="s">
        <v>288</v>
      </c>
      <c r="V42" s="322"/>
      <c r="W42" s="45">
        <v>3832.88</v>
      </c>
      <c r="X42" s="47">
        <v>3832.88</v>
      </c>
      <c r="Y42" s="47">
        <v>-724.42</v>
      </c>
      <c r="Z42" s="48"/>
      <c r="AA42" s="48"/>
      <c r="AB42" s="49">
        <v>6941.34</v>
      </c>
      <c r="AC42" s="50">
        <v>6941.34</v>
      </c>
      <c r="AD42" s="51">
        <v>0</v>
      </c>
    </row>
    <row r="43" spans="1:30" x14ac:dyDescent="0.25">
      <c r="A43" s="141" t="str">
        <f t="shared" si="0"/>
        <v>H049 2015 Setembro</v>
      </c>
      <c r="B43" s="141">
        <v>42</v>
      </c>
      <c r="C43" s="18">
        <v>2015</v>
      </c>
      <c r="D43" s="18" t="s">
        <v>281</v>
      </c>
      <c r="E43" s="19">
        <v>9197478</v>
      </c>
      <c r="F43" s="20">
        <v>42268</v>
      </c>
      <c r="G43" s="18" t="s">
        <v>34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6636</v>
      </c>
      <c r="R43" s="23">
        <v>6748</v>
      </c>
      <c r="S43" s="44">
        <f t="shared" si="2"/>
        <v>112</v>
      </c>
      <c r="T43" s="23">
        <v>112</v>
      </c>
      <c r="U43" s="26" t="s">
        <v>286</v>
      </c>
      <c r="V43" s="322"/>
      <c r="W43" s="45">
        <v>949.6</v>
      </c>
      <c r="X43" s="47">
        <v>949.6</v>
      </c>
      <c r="Y43" s="47">
        <v>-179.47</v>
      </c>
      <c r="Z43" s="48"/>
      <c r="AA43" s="48"/>
      <c r="AB43" s="49">
        <v>1719.73</v>
      </c>
      <c r="AC43" s="50">
        <v>1719.73</v>
      </c>
      <c r="AD43" s="51">
        <v>0</v>
      </c>
    </row>
    <row r="44" spans="1:30" x14ac:dyDescent="0.25">
      <c r="A44" s="141" t="str">
        <f t="shared" si="0"/>
        <v>H050 2015 Setembro</v>
      </c>
      <c r="B44" s="141">
        <v>43</v>
      </c>
      <c r="C44" s="18">
        <v>2015</v>
      </c>
      <c r="D44" s="18" t="s">
        <v>281</v>
      </c>
      <c r="E44" s="19">
        <v>2296748</v>
      </c>
      <c r="F44" s="20">
        <v>42268</v>
      </c>
      <c r="G44" s="18" t="s">
        <v>231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714</v>
      </c>
      <c r="R44" s="23">
        <v>862</v>
      </c>
      <c r="S44" s="44">
        <f t="shared" si="2"/>
        <v>148</v>
      </c>
      <c r="T44" s="23">
        <v>148</v>
      </c>
      <c r="U44" s="26" t="s">
        <v>286</v>
      </c>
      <c r="V44" s="322"/>
      <c r="W44" s="45">
        <v>1266.06</v>
      </c>
      <c r="X44" s="47">
        <v>1266.06</v>
      </c>
      <c r="Y44" s="47">
        <v>-239.28</v>
      </c>
      <c r="Z44" s="48"/>
      <c r="AA44" s="48"/>
      <c r="AB44" s="49">
        <v>2292.84</v>
      </c>
      <c r="AC44" s="50">
        <v>2292.84</v>
      </c>
      <c r="AD44" s="51">
        <v>0</v>
      </c>
    </row>
    <row r="45" spans="1:30" x14ac:dyDescent="0.25">
      <c r="A45" s="141" t="str">
        <f t="shared" si="0"/>
        <v>H051 2015 Setembro</v>
      </c>
      <c r="B45" s="141">
        <v>44</v>
      </c>
      <c r="C45" s="18">
        <v>2015</v>
      </c>
      <c r="D45" s="18" t="s">
        <v>281</v>
      </c>
      <c r="E45" s="19">
        <v>2296756</v>
      </c>
      <c r="F45" s="20">
        <v>42268</v>
      </c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54</v>
      </c>
      <c r="R45" s="23">
        <v>212</v>
      </c>
      <c r="S45" s="44">
        <f t="shared" si="2"/>
        <v>58</v>
      </c>
      <c r="T45" s="23">
        <v>60</v>
      </c>
      <c r="U45" s="26" t="s">
        <v>287</v>
      </c>
      <c r="V45" s="322"/>
      <c r="W45" s="45">
        <v>317.82</v>
      </c>
      <c r="X45" s="47">
        <v>317.82</v>
      </c>
      <c r="Y45" s="47">
        <v>-60.07</v>
      </c>
      <c r="Z45" s="48"/>
      <c r="AA45" s="48"/>
      <c r="AB45" s="49">
        <v>575.57000000000005</v>
      </c>
      <c r="AC45" s="50">
        <v>575.57000000000005</v>
      </c>
      <c r="AD45" s="51">
        <v>0</v>
      </c>
    </row>
    <row r="46" spans="1:30" x14ac:dyDescent="0.25">
      <c r="A46" s="141" t="str">
        <f t="shared" si="0"/>
        <v>H052 2015 Setembro</v>
      </c>
      <c r="B46" s="141">
        <v>45</v>
      </c>
      <c r="C46" s="18">
        <v>2015</v>
      </c>
      <c r="D46" s="18" t="s">
        <v>281</v>
      </c>
      <c r="E46" s="19">
        <v>2296730</v>
      </c>
      <c r="F46" s="20">
        <v>42268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>
        <v>1</v>
      </c>
      <c r="M46" s="22"/>
      <c r="N46" s="22"/>
      <c r="O46" s="22"/>
      <c r="P46" s="22">
        <f t="shared" si="1"/>
        <v>1</v>
      </c>
      <c r="Q46" s="23">
        <v>14691</v>
      </c>
      <c r="R46" s="23">
        <v>15245</v>
      </c>
      <c r="S46" s="44">
        <f t="shared" si="2"/>
        <v>554</v>
      </c>
      <c r="T46" s="23">
        <v>554</v>
      </c>
      <c r="U46" s="26" t="s">
        <v>289</v>
      </c>
      <c r="V46" s="322"/>
      <c r="W46" s="45">
        <v>4835</v>
      </c>
      <c r="X46" s="47">
        <v>4835</v>
      </c>
      <c r="Y46" s="47">
        <v>-913.82</v>
      </c>
      <c r="Z46" s="48"/>
      <c r="AA46" s="48"/>
      <c r="AB46" s="49">
        <v>8756.18</v>
      </c>
      <c r="AC46" s="50">
        <v>8756.18</v>
      </c>
      <c r="AD46" s="51">
        <v>0</v>
      </c>
    </row>
    <row r="47" spans="1:30" x14ac:dyDescent="0.25">
      <c r="A47" s="141" t="str">
        <f t="shared" si="0"/>
        <v>H053 2015 Setembro</v>
      </c>
      <c r="B47" s="141">
        <v>46</v>
      </c>
      <c r="C47" s="18">
        <v>2015</v>
      </c>
      <c r="D47" s="18" t="s">
        <v>281</v>
      </c>
      <c r="E47" s="19">
        <v>2296713</v>
      </c>
      <c r="F47" s="20">
        <v>42268</v>
      </c>
      <c r="G47" s="18" t="s">
        <v>233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4375</v>
      </c>
      <c r="R47" s="23">
        <v>5950</v>
      </c>
      <c r="S47" s="44">
        <f t="shared" si="2"/>
        <v>1575</v>
      </c>
      <c r="T47" s="23">
        <v>1575</v>
      </c>
      <c r="U47" s="26" t="s">
        <v>288</v>
      </c>
      <c r="V47" s="322"/>
      <c r="W47" s="45">
        <v>13810.1</v>
      </c>
      <c r="X47" s="47">
        <v>13810.1</v>
      </c>
      <c r="Y47" s="47">
        <v>-2610.11</v>
      </c>
      <c r="Z47" s="48"/>
      <c r="AA47" s="48"/>
      <c r="AB47" s="49">
        <v>25010.09</v>
      </c>
      <c r="AC47" s="50">
        <v>25010.09</v>
      </c>
      <c r="AD47" s="51">
        <v>0</v>
      </c>
    </row>
    <row r="48" spans="1:30" x14ac:dyDescent="0.25">
      <c r="A48" s="141" t="str">
        <f t="shared" si="0"/>
        <v>H054 2015 Setembro</v>
      </c>
      <c r="B48" s="141">
        <v>47</v>
      </c>
      <c r="C48" s="18">
        <v>2015</v>
      </c>
      <c r="D48" s="18" t="s">
        <v>281</v>
      </c>
      <c r="E48" s="19">
        <v>6923020</v>
      </c>
      <c r="F48" s="20">
        <v>42268</v>
      </c>
      <c r="G48" s="18" t="s">
        <v>311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7972</v>
      </c>
      <c r="R48" s="23">
        <v>8320</v>
      </c>
      <c r="S48" s="44">
        <f t="shared" si="2"/>
        <v>348</v>
      </c>
      <c r="T48" s="23">
        <v>348</v>
      </c>
      <c r="U48" s="26" t="s">
        <v>286</v>
      </c>
      <c r="V48" s="322"/>
      <c r="W48" s="45">
        <v>3024.16</v>
      </c>
      <c r="X48" s="47">
        <v>3024.16</v>
      </c>
      <c r="Y48" s="47">
        <v>-571.55999999999995</v>
      </c>
      <c r="Z48" s="48"/>
      <c r="AA48" s="48"/>
      <c r="AB48" s="49">
        <v>5476.76</v>
      </c>
      <c r="AC48" s="50">
        <v>5476.76</v>
      </c>
      <c r="AD48" s="51">
        <v>0</v>
      </c>
    </row>
    <row r="49" spans="1:30" x14ac:dyDescent="0.25">
      <c r="A49" s="141" t="str">
        <f t="shared" si="0"/>
        <v>H055 2015 Setembro</v>
      </c>
      <c r="B49" s="141">
        <v>48</v>
      </c>
      <c r="C49" s="18">
        <v>2015</v>
      </c>
      <c r="D49" s="18" t="s">
        <v>281</v>
      </c>
      <c r="E49" s="19">
        <v>2296705</v>
      </c>
      <c r="F49" s="20">
        <v>42268</v>
      </c>
      <c r="G49" s="18" t="s">
        <v>235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4751</v>
      </c>
      <c r="R49" s="23">
        <v>8994</v>
      </c>
      <c r="S49" s="44">
        <f t="shared" si="2"/>
        <v>4243</v>
      </c>
      <c r="T49" s="23">
        <v>4243</v>
      </c>
      <c r="U49" s="26" t="s">
        <v>289</v>
      </c>
      <c r="V49" s="322"/>
      <c r="W49" s="45">
        <v>41925.14</v>
      </c>
      <c r="X49" s="46"/>
      <c r="Y49" s="47">
        <v>-3961.92</v>
      </c>
      <c r="Z49" s="48"/>
      <c r="AA49" s="48"/>
      <c r="AB49" s="49">
        <v>37963.22</v>
      </c>
      <c r="AC49" s="50">
        <v>37963.22</v>
      </c>
      <c r="AD49" s="51">
        <v>0</v>
      </c>
    </row>
    <row r="50" spans="1:30" x14ac:dyDescent="0.25">
      <c r="A50" s="141" t="str">
        <f t="shared" si="0"/>
        <v>H056 2015 Setembro</v>
      </c>
      <c r="B50" s="141">
        <v>49</v>
      </c>
      <c r="C50" s="18">
        <v>2015</v>
      </c>
      <c r="D50" s="18" t="s">
        <v>281</v>
      </c>
      <c r="E50" s="19">
        <v>2296721</v>
      </c>
      <c r="F50" s="20">
        <v>42268</v>
      </c>
      <c r="G50" s="18" t="s">
        <v>236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635</v>
      </c>
      <c r="R50" s="23">
        <v>986</v>
      </c>
      <c r="S50" s="44">
        <f t="shared" si="2"/>
        <v>351</v>
      </c>
      <c r="T50" s="23">
        <v>351</v>
      </c>
      <c r="U50" s="26" t="s">
        <v>288</v>
      </c>
      <c r="V50" s="322"/>
      <c r="W50" s="45">
        <v>3300.16</v>
      </c>
      <c r="X50" s="47">
        <v>3300.16</v>
      </c>
      <c r="Y50" s="47">
        <v>-623.73</v>
      </c>
      <c r="Z50" s="48"/>
      <c r="AA50" s="48"/>
      <c r="AB50" s="49">
        <v>5976.59</v>
      </c>
      <c r="AC50" s="50">
        <v>5976.59</v>
      </c>
      <c r="AD50" s="51">
        <v>0</v>
      </c>
    </row>
    <row r="51" spans="1:30" x14ac:dyDescent="0.25">
      <c r="A51" s="141" t="str">
        <f t="shared" si="0"/>
        <v>H057 2015 Setembro</v>
      </c>
      <c r="B51" s="141">
        <v>50</v>
      </c>
      <c r="C51" s="18">
        <v>2015</v>
      </c>
      <c r="D51" s="18" t="s">
        <v>281</v>
      </c>
      <c r="E51" s="19">
        <v>2297108</v>
      </c>
      <c r="F51" s="20">
        <v>42268</v>
      </c>
      <c r="G51" s="18"/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243</v>
      </c>
      <c r="R51" s="23">
        <v>2288</v>
      </c>
      <c r="S51" s="44">
        <f t="shared" si="2"/>
        <v>45</v>
      </c>
      <c r="T51" s="23">
        <v>45</v>
      </c>
      <c r="U51" s="26"/>
      <c r="V51" s="322"/>
      <c r="W51" s="45">
        <v>360.64</v>
      </c>
      <c r="X51" s="46"/>
      <c r="Y51" s="47">
        <v>-34.08</v>
      </c>
      <c r="Z51" s="48"/>
      <c r="AA51" s="48"/>
      <c r="AB51" s="49">
        <v>326.56</v>
      </c>
      <c r="AC51" s="50">
        <v>326.56</v>
      </c>
      <c r="AD51" s="51">
        <v>0</v>
      </c>
    </row>
    <row r="52" spans="1:30" x14ac:dyDescent="0.25">
      <c r="A52" s="141" t="str">
        <f t="shared" si="0"/>
        <v>H058 2015 Setembro</v>
      </c>
      <c r="B52" s="141">
        <v>51</v>
      </c>
      <c r="C52" s="18">
        <v>2015</v>
      </c>
      <c r="D52" s="18" t="s">
        <v>281</v>
      </c>
      <c r="E52" s="19">
        <v>9611070</v>
      </c>
      <c r="F52" s="20">
        <v>42268</v>
      </c>
      <c r="G52" s="18"/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3">
        <v>14276</v>
      </c>
      <c r="R52" s="23">
        <v>14680</v>
      </c>
      <c r="S52" s="44">
        <f t="shared" si="2"/>
        <v>404</v>
      </c>
      <c r="T52" s="23">
        <v>404</v>
      </c>
      <c r="U52" s="26"/>
      <c r="V52" s="322"/>
      <c r="W52" s="45">
        <v>3516.43</v>
      </c>
      <c r="X52" s="47">
        <v>3516.43</v>
      </c>
      <c r="Y52" s="47">
        <v>-664.61</v>
      </c>
      <c r="Z52" s="48"/>
      <c r="AA52" s="48"/>
      <c r="AB52" s="49">
        <v>6368.25</v>
      </c>
      <c r="AC52" s="50">
        <v>6368.25</v>
      </c>
      <c r="AD52" s="51">
        <v>0</v>
      </c>
    </row>
    <row r="53" spans="1:30" x14ac:dyDescent="0.25">
      <c r="A53" s="141" t="str">
        <f t="shared" si="0"/>
        <v>H059 2015 Setembro</v>
      </c>
      <c r="B53" s="141">
        <v>52</v>
      </c>
      <c r="C53" s="18">
        <v>2015</v>
      </c>
      <c r="D53" s="18" t="s">
        <v>281</v>
      </c>
      <c r="E53" s="19">
        <v>2296675</v>
      </c>
      <c r="F53" s="20">
        <v>42268</v>
      </c>
      <c r="G53" s="18" t="s">
        <v>240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3">
        <v>206</v>
      </c>
      <c r="R53" s="23">
        <v>238</v>
      </c>
      <c r="S53" s="44">
        <f t="shared" si="2"/>
        <v>32</v>
      </c>
      <c r="T53" s="23">
        <v>32</v>
      </c>
      <c r="U53" s="26" t="s">
        <v>286</v>
      </c>
      <c r="V53" s="322"/>
      <c r="W53" s="45">
        <v>246.36</v>
      </c>
      <c r="X53" s="47">
        <v>246.36</v>
      </c>
      <c r="Y53" s="47">
        <v>-46.56</v>
      </c>
      <c r="Z53" s="48"/>
      <c r="AA53" s="48"/>
      <c r="AB53" s="49">
        <v>446.16</v>
      </c>
      <c r="AC53" s="50">
        <v>446.16</v>
      </c>
      <c r="AD53" s="51">
        <v>0</v>
      </c>
    </row>
    <row r="54" spans="1:30" x14ac:dyDescent="0.25">
      <c r="A54" s="141" t="str">
        <f t="shared" si="0"/>
        <v>H060 2015 Setembro</v>
      </c>
      <c r="B54" s="141">
        <v>53</v>
      </c>
      <c r="C54" s="18">
        <v>2015</v>
      </c>
      <c r="D54" s="18" t="s">
        <v>281</v>
      </c>
      <c r="E54" s="19">
        <v>5329663</v>
      </c>
      <c r="F54" s="20">
        <v>42258</v>
      </c>
      <c r="G54" s="18" t="s">
        <v>242</v>
      </c>
      <c r="H54" s="18" t="s">
        <v>96</v>
      </c>
      <c r="I54" s="18" t="s">
        <v>174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951</v>
      </c>
      <c r="R54" s="23">
        <v>992</v>
      </c>
      <c r="S54" s="44">
        <f t="shared" si="2"/>
        <v>41</v>
      </c>
      <c r="T54" s="23">
        <v>41</v>
      </c>
      <c r="U54" s="26"/>
      <c r="V54" s="322"/>
      <c r="W54" s="45">
        <v>325.48</v>
      </c>
      <c r="X54" s="47">
        <v>325.48</v>
      </c>
      <c r="Y54" s="47">
        <v>-61.52</v>
      </c>
      <c r="Z54" s="48"/>
      <c r="AA54" s="48"/>
      <c r="AB54" s="49">
        <v>589.44000000000005</v>
      </c>
      <c r="AC54" s="50">
        <v>589.44000000000005</v>
      </c>
      <c r="AD54" s="51">
        <v>0</v>
      </c>
    </row>
    <row r="55" spans="1:30" x14ac:dyDescent="0.25">
      <c r="A55" s="141" t="str">
        <f t="shared" si="0"/>
        <v>H061 2015 Setembro</v>
      </c>
      <c r="B55" s="141">
        <v>54</v>
      </c>
      <c r="C55" s="18">
        <v>2015</v>
      </c>
      <c r="D55" s="18" t="s">
        <v>281</v>
      </c>
      <c r="E55" s="19">
        <v>2296870</v>
      </c>
      <c r="F55" s="20">
        <v>42268</v>
      </c>
      <c r="G55" s="18" t="s">
        <v>243</v>
      </c>
      <c r="H55" s="18" t="s">
        <v>98</v>
      </c>
      <c r="I55" s="18" t="s">
        <v>174</v>
      </c>
      <c r="J55" s="18" t="s">
        <v>112</v>
      </c>
      <c r="K55" s="21" t="s">
        <v>244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6714</v>
      </c>
      <c r="R55" s="23">
        <v>6827</v>
      </c>
      <c r="S55" s="44">
        <f t="shared" si="2"/>
        <v>113</v>
      </c>
      <c r="T55" s="23">
        <v>113</v>
      </c>
      <c r="U55" s="26" t="s">
        <v>288</v>
      </c>
      <c r="V55" s="322"/>
      <c r="W55" s="45">
        <v>938.2</v>
      </c>
      <c r="X55" s="47">
        <v>938.2</v>
      </c>
      <c r="Y55" s="47">
        <v>-177.32</v>
      </c>
      <c r="Z55" s="48"/>
      <c r="AA55" s="48"/>
      <c r="AB55" s="49">
        <v>1699.08</v>
      </c>
      <c r="AC55" s="50">
        <v>1699.08</v>
      </c>
      <c r="AD55" s="51">
        <v>0</v>
      </c>
    </row>
    <row r="56" spans="1:30" x14ac:dyDescent="0.25">
      <c r="A56" s="141" t="str">
        <f t="shared" si="0"/>
        <v>H062 2015 Setembro</v>
      </c>
      <c r="B56" s="141">
        <v>55</v>
      </c>
      <c r="C56" s="18">
        <v>2015</v>
      </c>
      <c r="D56" s="18" t="s">
        <v>281</v>
      </c>
      <c r="E56" s="19">
        <v>15023672</v>
      </c>
      <c r="F56" s="20">
        <v>42268</v>
      </c>
      <c r="G56" s="18" t="s">
        <v>245</v>
      </c>
      <c r="H56" s="18" t="s">
        <v>99</v>
      </c>
      <c r="I56" s="18" t="s">
        <v>174</v>
      </c>
      <c r="J56" s="18" t="s">
        <v>112</v>
      </c>
      <c r="K56" s="33" t="s">
        <v>246</v>
      </c>
      <c r="L56" s="22">
        <v>1</v>
      </c>
      <c r="M56" s="22"/>
      <c r="N56" s="22"/>
      <c r="O56" s="22"/>
      <c r="P56" s="22">
        <f t="shared" si="1"/>
        <v>1</v>
      </c>
      <c r="Q56" s="23">
        <v>1072</v>
      </c>
      <c r="R56" s="23">
        <v>1275</v>
      </c>
      <c r="S56" s="44">
        <f t="shared" si="2"/>
        <v>203</v>
      </c>
      <c r="T56" s="23">
        <v>203</v>
      </c>
      <c r="U56" s="26" t="s">
        <v>286</v>
      </c>
      <c r="V56" s="322"/>
      <c r="W56" s="45">
        <v>1749.54</v>
      </c>
      <c r="X56" s="46"/>
      <c r="Y56" s="47">
        <v>-165.34</v>
      </c>
      <c r="Z56" s="48"/>
      <c r="AA56" s="48"/>
      <c r="AB56" s="49">
        <v>1584.2</v>
      </c>
      <c r="AC56" s="50">
        <v>1584.2</v>
      </c>
      <c r="AD56" s="51">
        <v>0</v>
      </c>
    </row>
    <row r="57" spans="1:30" x14ac:dyDescent="0.25">
      <c r="A57" s="141" t="str">
        <f t="shared" si="0"/>
        <v>H072 2015 Setembro</v>
      </c>
      <c r="B57" s="141">
        <v>56</v>
      </c>
      <c r="C57" s="18">
        <v>2015</v>
      </c>
      <c r="D57" s="18" t="s">
        <v>281</v>
      </c>
      <c r="E57" s="19">
        <v>2297167</v>
      </c>
      <c r="F57" s="20">
        <v>42266</v>
      </c>
      <c r="G57" s="18"/>
      <c r="H57" s="18" t="s">
        <v>100</v>
      </c>
      <c r="I57" s="18" t="s">
        <v>174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5850</v>
      </c>
      <c r="R57" s="23">
        <v>6142</v>
      </c>
      <c r="S57" s="44">
        <f t="shared" si="2"/>
        <v>292</v>
      </c>
      <c r="T57" s="23">
        <v>292</v>
      </c>
      <c r="U57" s="26"/>
      <c r="V57" s="322"/>
      <c r="W57" s="45">
        <v>2531.89</v>
      </c>
      <c r="X57" s="46"/>
      <c r="Y57" s="47">
        <v>-239.27</v>
      </c>
      <c r="Z57" s="48"/>
      <c r="AA57" s="48"/>
      <c r="AB57" s="49">
        <v>2292.62</v>
      </c>
      <c r="AC57" s="50">
        <v>2292.62</v>
      </c>
      <c r="AD57" s="51">
        <v>0</v>
      </c>
    </row>
    <row r="58" spans="1:30" x14ac:dyDescent="0.25">
      <c r="A58" s="141" t="str">
        <f t="shared" si="0"/>
        <v>H073 2015 Setembro</v>
      </c>
      <c r="B58" s="141">
        <v>57</v>
      </c>
      <c r="C58" s="18">
        <v>2015</v>
      </c>
      <c r="D58" s="18" t="s">
        <v>281</v>
      </c>
      <c r="E58" s="19">
        <v>2297175</v>
      </c>
      <c r="F58" s="20">
        <v>42266</v>
      </c>
      <c r="G58" s="18" t="s">
        <v>248</v>
      </c>
      <c r="H58" s="18" t="s">
        <v>103</v>
      </c>
      <c r="I58" s="18" t="s">
        <v>174</v>
      </c>
      <c r="J58" s="18" t="s">
        <v>112</v>
      </c>
      <c r="K58" s="18" t="s">
        <v>249</v>
      </c>
      <c r="L58" s="22">
        <v>1</v>
      </c>
      <c r="M58" s="22"/>
      <c r="N58" s="22"/>
      <c r="O58" s="22"/>
      <c r="P58" s="22">
        <f t="shared" si="1"/>
        <v>1</v>
      </c>
      <c r="Q58" s="23">
        <v>6820</v>
      </c>
      <c r="R58" s="23">
        <v>6894</v>
      </c>
      <c r="S58" s="44">
        <f t="shared" si="2"/>
        <v>74</v>
      </c>
      <c r="T58" s="23">
        <v>74</v>
      </c>
      <c r="U58" s="26"/>
      <c r="V58" s="322"/>
      <c r="W58" s="45">
        <v>615.55999999999995</v>
      </c>
      <c r="X58" s="46"/>
      <c r="Y58" s="47">
        <v>-58.18</v>
      </c>
      <c r="Z58" s="48"/>
      <c r="AA58" s="48"/>
      <c r="AB58" s="49">
        <v>557.38</v>
      </c>
      <c r="AC58" s="50">
        <v>557.38</v>
      </c>
      <c r="AD58" s="51">
        <v>0</v>
      </c>
    </row>
    <row r="59" spans="1:30" x14ac:dyDescent="0.25">
      <c r="A59" s="141" t="str">
        <f t="shared" si="0"/>
        <v>H074 2015 Setembro</v>
      </c>
      <c r="B59" s="141">
        <v>58</v>
      </c>
      <c r="C59" s="18">
        <v>2015</v>
      </c>
      <c r="D59" s="18" t="s">
        <v>281</v>
      </c>
      <c r="E59" s="19">
        <v>2297183</v>
      </c>
      <c r="F59" s="20">
        <v>42266</v>
      </c>
      <c r="G59" s="18"/>
      <c r="H59" s="18" t="s">
        <v>105</v>
      </c>
      <c r="I59" s="18" t="s">
        <v>174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25662</v>
      </c>
      <c r="R59" s="23">
        <v>26576</v>
      </c>
      <c r="S59" s="44">
        <f t="shared" si="2"/>
        <v>914</v>
      </c>
      <c r="T59" s="23">
        <v>914</v>
      </c>
      <c r="U59" s="26"/>
      <c r="V59" s="322"/>
      <c r="W59" s="45">
        <v>7999.58</v>
      </c>
      <c r="X59" s="46"/>
      <c r="Y59" s="47">
        <v>-755.97</v>
      </c>
      <c r="Z59" s="48"/>
      <c r="AA59" s="48"/>
      <c r="AB59" s="49">
        <v>7243.61</v>
      </c>
      <c r="AC59" s="50">
        <v>7243.61</v>
      </c>
      <c r="AD59" s="51">
        <v>0</v>
      </c>
    </row>
    <row r="60" spans="1:30" x14ac:dyDescent="0.25">
      <c r="A60" s="141" t="str">
        <f t="shared" si="0"/>
        <v>H076 2015 Setembro</v>
      </c>
      <c r="B60" s="141">
        <v>59</v>
      </c>
      <c r="C60" s="18">
        <v>2015</v>
      </c>
      <c r="D60" s="18" t="s">
        <v>281</v>
      </c>
      <c r="E60" s="19">
        <v>2297361</v>
      </c>
      <c r="F60" s="20">
        <v>42259</v>
      </c>
      <c r="G60" s="18"/>
      <c r="H60" s="18" t="s">
        <v>107</v>
      </c>
      <c r="I60" s="18" t="s">
        <v>174</v>
      </c>
      <c r="J60" s="18" t="s">
        <v>112</v>
      </c>
      <c r="K60" s="21" t="s">
        <v>252</v>
      </c>
      <c r="L60" s="22"/>
      <c r="M60" s="22"/>
      <c r="N60" s="22"/>
      <c r="O60" s="22"/>
      <c r="P60" s="22">
        <f t="shared" si="1"/>
        <v>0</v>
      </c>
      <c r="Q60" s="23">
        <v>1119</v>
      </c>
      <c r="R60" s="23">
        <v>1151</v>
      </c>
      <c r="S60" s="44">
        <f t="shared" si="2"/>
        <v>32</v>
      </c>
      <c r="T60" s="23">
        <v>32</v>
      </c>
      <c r="U60" s="26"/>
      <c r="V60" s="322"/>
      <c r="W60" s="45">
        <v>246.36</v>
      </c>
      <c r="X60" s="46"/>
      <c r="Y60" s="47">
        <v>-23.28</v>
      </c>
      <c r="Z60" s="48"/>
      <c r="AA60" s="48"/>
      <c r="AB60" s="49">
        <v>223.08</v>
      </c>
      <c r="AC60" s="50">
        <v>223.08</v>
      </c>
      <c r="AD60" s="51">
        <v>0</v>
      </c>
    </row>
    <row r="61" spans="1:30" x14ac:dyDescent="0.25">
      <c r="A61" s="141" t="str">
        <f t="shared" si="0"/>
        <v>H081 2015 Setembro</v>
      </c>
      <c r="B61" s="141">
        <v>60</v>
      </c>
      <c r="C61" s="18">
        <v>2015</v>
      </c>
      <c r="D61" s="18" t="s">
        <v>281</v>
      </c>
      <c r="E61" s="19">
        <v>2295652</v>
      </c>
      <c r="F61" s="20">
        <v>42268</v>
      </c>
      <c r="G61" s="18"/>
      <c r="H61" s="18" t="s">
        <v>110</v>
      </c>
      <c r="I61" s="18" t="s">
        <v>174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1216</v>
      </c>
      <c r="R61" s="23">
        <v>1264</v>
      </c>
      <c r="S61" s="44">
        <f t="shared" si="2"/>
        <v>48</v>
      </c>
      <c r="T61" s="23">
        <v>48</v>
      </c>
      <c r="U61" s="26"/>
      <c r="V61" s="322"/>
      <c r="W61" s="45">
        <v>387.01</v>
      </c>
      <c r="X61" s="47">
        <v>387.01</v>
      </c>
      <c r="Y61" s="47">
        <v>-73.14</v>
      </c>
      <c r="Z61" s="48"/>
      <c r="AA61" s="48"/>
      <c r="AB61" s="49">
        <v>700.88</v>
      </c>
      <c r="AC61" s="50">
        <v>700.88</v>
      </c>
      <c r="AD61" s="51">
        <v>0</v>
      </c>
    </row>
    <row r="62" spans="1:30" x14ac:dyDescent="0.25">
      <c r="A62" s="141" t="str">
        <f t="shared" si="0"/>
        <v>H082 2015 Setembro</v>
      </c>
      <c r="B62" s="141">
        <v>61</v>
      </c>
      <c r="C62" s="18">
        <v>2015</v>
      </c>
      <c r="D62" s="18" t="s">
        <v>281</v>
      </c>
      <c r="E62" s="19">
        <v>5716594</v>
      </c>
      <c r="F62" s="20">
        <v>42257</v>
      </c>
      <c r="G62" s="18"/>
      <c r="H62" s="18" t="s">
        <v>114</v>
      </c>
      <c r="I62" s="18" t="s">
        <v>174</v>
      </c>
      <c r="J62" s="18" t="s">
        <v>112</v>
      </c>
      <c r="K62" s="18" t="s">
        <v>255</v>
      </c>
      <c r="L62" s="22"/>
      <c r="M62" s="22"/>
      <c r="N62" s="22"/>
      <c r="O62" s="22"/>
      <c r="P62" s="22">
        <f t="shared" si="1"/>
        <v>0</v>
      </c>
      <c r="Q62" s="23">
        <v>6707</v>
      </c>
      <c r="R62" s="23">
        <v>6969</v>
      </c>
      <c r="S62" s="44">
        <f t="shared" si="2"/>
        <v>262</v>
      </c>
      <c r="T62" s="23">
        <v>262</v>
      </c>
      <c r="U62" s="26"/>
      <c r="V62" s="322"/>
      <c r="W62" s="45">
        <v>2268.1799999999998</v>
      </c>
      <c r="X62" s="46"/>
      <c r="Y62" s="47">
        <v>-214.34</v>
      </c>
      <c r="Z62" s="48"/>
      <c r="AA62" s="48"/>
      <c r="AB62" s="49">
        <v>2053.84</v>
      </c>
      <c r="AC62" s="50">
        <v>2053.84</v>
      </c>
      <c r="AD62" s="51">
        <v>0</v>
      </c>
    </row>
    <row r="63" spans="1:30" x14ac:dyDescent="0.25">
      <c r="A63" s="141" t="str">
        <f t="shared" si="0"/>
        <v>H083 2015 Setembro</v>
      </c>
      <c r="B63" s="141">
        <v>62</v>
      </c>
      <c r="C63" s="18">
        <v>2015</v>
      </c>
      <c r="D63" s="18" t="s">
        <v>281</v>
      </c>
      <c r="E63" s="19">
        <v>6997937</v>
      </c>
      <c r="F63" s="20">
        <v>42269</v>
      </c>
      <c r="G63" s="18"/>
      <c r="H63" s="18" t="s">
        <v>116</v>
      </c>
      <c r="I63" s="18" t="s">
        <v>174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89</v>
      </c>
      <c r="R63" s="23">
        <v>593</v>
      </c>
      <c r="S63" s="44">
        <f t="shared" si="2"/>
        <v>4</v>
      </c>
      <c r="T63" s="23">
        <v>10</v>
      </c>
      <c r="U63" s="26"/>
      <c r="V63" s="322"/>
      <c r="W63" s="45">
        <v>52.97</v>
      </c>
      <c r="X63" s="47">
        <v>52.97</v>
      </c>
      <c r="Y63" s="47">
        <v>-10.02</v>
      </c>
      <c r="Z63" s="48"/>
      <c r="AA63" s="48"/>
      <c r="AB63" s="49">
        <v>95.92</v>
      </c>
      <c r="AC63" s="50">
        <v>95.92</v>
      </c>
      <c r="AD63" s="51">
        <v>0</v>
      </c>
    </row>
    <row r="64" spans="1:30" x14ac:dyDescent="0.25">
      <c r="A64" s="141" t="str">
        <f t="shared" si="0"/>
        <v>H084 2015 Setembro</v>
      </c>
      <c r="B64" s="141">
        <v>63</v>
      </c>
      <c r="C64" s="18">
        <v>2015</v>
      </c>
      <c r="D64" s="18" t="s">
        <v>281</v>
      </c>
      <c r="E64" s="19">
        <v>9197419</v>
      </c>
      <c r="F64" s="20">
        <v>42261</v>
      </c>
      <c r="G64" s="18"/>
      <c r="H64" s="18" t="s">
        <v>118</v>
      </c>
      <c r="I64" s="18" t="s">
        <v>174</v>
      </c>
      <c r="J64" s="18" t="s">
        <v>112</v>
      </c>
      <c r="K64" s="18" t="s">
        <v>258</v>
      </c>
      <c r="L64" s="22">
        <v>1</v>
      </c>
      <c r="M64" s="22"/>
      <c r="N64" s="22"/>
      <c r="O64" s="22"/>
      <c r="P64" s="22">
        <f t="shared" si="1"/>
        <v>1</v>
      </c>
      <c r="Q64" s="23">
        <v>4848</v>
      </c>
      <c r="R64" s="23">
        <v>4867</v>
      </c>
      <c r="S64" s="44">
        <f t="shared" si="2"/>
        <v>19</v>
      </c>
      <c r="T64" s="23">
        <v>19</v>
      </c>
      <c r="U64" s="26" t="s">
        <v>288</v>
      </c>
      <c r="V64" s="322"/>
      <c r="W64" s="45">
        <v>132.08000000000001</v>
      </c>
      <c r="X64" s="47">
        <v>132.08000000000001</v>
      </c>
      <c r="Y64" s="47">
        <v>-24.96</v>
      </c>
      <c r="Z64" s="48"/>
      <c r="AA64" s="48"/>
      <c r="AB64" s="49">
        <v>239.2</v>
      </c>
      <c r="AC64" s="50">
        <v>239.2</v>
      </c>
      <c r="AD64" s="51">
        <v>0</v>
      </c>
    </row>
    <row r="65" spans="1:30" x14ac:dyDescent="0.25">
      <c r="A65" s="141" t="str">
        <f t="shared" si="0"/>
        <v>H085 2015 Setembro</v>
      </c>
      <c r="B65" s="141">
        <v>64</v>
      </c>
      <c r="C65" s="18">
        <v>2015</v>
      </c>
      <c r="D65" s="18" t="s">
        <v>281</v>
      </c>
      <c r="E65" s="19">
        <v>12791172</v>
      </c>
      <c r="F65" s="20">
        <v>42263</v>
      </c>
      <c r="G65" s="18"/>
      <c r="H65" s="18" t="s">
        <v>120</v>
      </c>
      <c r="I65" s="18" t="s">
        <v>174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248</v>
      </c>
      <c r="R65" s="23">
        <v>252</v>
      </c>
      <c r="S65" s="44">
        <f t="shared" si="2"/>
        <v>4</v>
      </c>
      <c r="T65" s="23">
        <v>10</v>
      </c>
      <c r="U65" s="26"/>
      <c r="V65" s="322"/>
      <c r="W65" s="45">
        <v>52.97</v>
      </c>
      <c r="X65" s="46"/>
      <c r="Y65" s="47">
        <v>-5</v>
      </c>
      <c r="Z65" s="48"/>
      <c r="AA65" s="48"/>
      <c r="AB65" s="49">
        <v>47.97</v>
      </c>
      <c r="AC65" s="50">
        <v>47.97</v>
      </c>
      <c r="AD65" s="51">
        <v>0</v>
      </c>
    </row>
    <row r="66" spans="1:30" x14ac:dyDescent="0.25">
      <c r="A66" s="141" t="str">
        <f t="shared" ref="A66:A80" si="3">H66&amp;" "&amp;C66&amp;" "&amp;D66</f>
        <v>H086 2015 Setembro</v>
      </c>
      <c r="B66" s="141">
        <v>65</v>
      </c>
      <c r="C66" s="18">
        <v>2015</v>
      </c>
      <c r="D66" s="18" t="s">
        <v>281</v>
      </c>
      <c r="E66" s="19">
        <v>12799408</v>
      </c>
      <c r="F66" s="20">
        <v>42263</v>
      </c>
      <c r="G66" s="18"/>
      <c r="H66" s="18" t="s">
        <v>123</v>
      </c>
      <c r="I66" s="18" t="s">
        <v>174</v>
      </c>
      <c r="J66" s="18" t="s">
        <v>112</v>
      </c>
      <c r="K66" s="18" t="s">
        <v>261</v>
      </c>
      <c r="L66" s="22"/>
      <c r="M66" s="22"/>
      <c r="N66" s="22"/>
      <c r="O66" s="22"/>
      <c r="P66" s="22">
        <f t="shared" si="1"/>
        <v>0</v>
      </c>
      <c r="Q66" s="23">
        <v>61</v>
      </c>
      <c r="R66" s="23">
        <v>71</v>
      </c>
      <c r="S66" s="44">
        <f t="shared" si="2"/>
        <v>10</v>
      </c>
      <c r="T66" s="23">
        <v>10</v>
      </c>
      <c r="U66" s="26" t="s">
        <v>289</v>
      </c>
      <c r="V66" s="322"/>
      <c r="W66" s="45">
        <v>52.97</v>
      </c>
      <c r="X66" s="46"/>
      <c r="Y66" s="47">
        <v>-5</v>
      </c>
      <c r="Z66" s="48"/>
      <c r="AA66" s="48"/>
      <c r="AB66" s="49">
        <v>47.97</v>
      </c>
      <c r="AC66" s="50">
        <v>47.97</v>
      </c>
      <c r="AD66" s="51">
        <v>0</v>
      </c>
    </row>
    <row r="67" spans="1:30" x14ac:dyDescent="0.25">
      <c r="A67" s="141" t="str">
        <f t="shared" si="3"/>
        <v>H087 2015 Setembro</v>
      </c>
      <c r="B67" s="141">
        <v>66</v>
      </c>
      <c r="C67" s="18">
        <v>2015</v>
      </c>
      <c r="D67" s="18" t="s">
        <v>281</v>
      </c>
      <c r="E67" s="19">
        <v>13018540</v>
      </c>
      <c r="F67" s="20">
        <v>42262</v>
      </c>
      <c r="G67" s="18"/>
      <c r="H67" s="18" t="s">
        <v>126</v>
      </c>
      <c r="I67" s="18" t="s">
        <v>174</v>
      </c>
      <c r="J67" s="18" t="s">
        <v>112</v>
      </c>
      <c r="K67" s="18" t="s">
        <v>263</v>
      </c>
      <c r="L67" s="22"/>
      <c r="M67" s="22"/>
      <c r="N67" s="22"/>
      <c r="O67" s="22"/>
      <c r="P67" s="22">
        <f t="shared" ref="P67:P80" si="4">SUM(L67:O67)</f>
        <v>0</v>
      </c>
      <c r="Q67" s="23">
        <v>4617</v>
      </c>
      <c r="R67" s="23">
        <v>4651</v>
      </c>
      <c r="S67" s="44">
        <f t="shared" ref="S67:S80" si="5">R67-Q67</f>
        <v>34</v>
      </c>
      <c r="T67" s="23">
        <v>34</v>
      </c>
      <c r="U67" s="26" t="s">
        <v>286</v>
      </c>
      <c r="V67" s="322"/>
      <c r="W67" s="45">
        <v>263.94</v>
      </c>
      <c r="X67" s="46"/>
      <c r="Y67" s="47">
        <v>-24.95</v>
      </c>
      <c r="Z67" s="48"/>
      <c r="AA67" s="48"/>
      <c r="AB67" s="49">
        <v>238.99</v>
      </c>
      <c r="AC67" s="50">
        <v>238.99</v>
      </c>
      <c r="AD67" s="51">
        <v>0</v>
      </c>
    </row>
    <row r="68" spans="1:30" x14ac:dyDescent="0.25">
      <c r="A68" s="141" t="str">
        <f t="shared" si="3"/>
        <v>H088 2015 Setembro</v>
      </c>
      <c r="B68" s="141">
        <v>67</v>
      </c>
      <c r="C68" s="18">
        <v>2015</v>
      </c>
      <c r="D68" s="18" t="s">
        <v>281</v>
      </c>
      <c r="E68" s="19">
        <v>2294605</v>
      </c>
      <c r="F68" s="20">
        <v>42269</v>
      </c>
      <c r="G68" s="18"/>
      <c r="H68" s="18" t="s">
        <v>129</v>
      </c>
      <c r="I68" s="18" t="s">
        <v>174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4"/>
        <v>0</v>
      </c>
      <c r="Q68" s="23">
        <v>30</v>
      </c>
      <c r="R68" s="23">
        <v>39</v>
      </c>
      <c r="S68" s="44">
        <f t="shared" si="5"/>
        <v>9</v>
      </c>
      <c r="T68" s="23">
        <v>10</v>
      </c>
      <c r="U68" s="26"/>
      <c r="V68" s="322"/>
      <c r="W68" s="45">
        <v>52.97</v>
      </c>
      <c r="X68" s="47">
        <v>52.97</v>
      </c>
      <c r="Y68" s="47">
        <v>-10.02</v>
      </c>
      <c r="Z68" s="48"/>
      <c r="AA68" s="48"/>
      <c r="AB68" s="49">
        <v>95.92</v>
      </c>
      <c r="AC68" s="50">
        <v>95.92</v>
      </c>
      <c r="AD68" s="51">
        <v>0</v>
      </c>
    </row>
    <row r="69" spans="1:30" x14ac:dyDescent="0.25">
      <c r="A69" s="141" t="str">
        <f t="shared" si="3"/>
        <v>H089 2015 Setembro</v>
      </c>
      <c r="B69" s="141">
        <v>68</v>
      </c>
      <c r="C69" s="18">
        <v>2015</v>
      </c>
      <c r="D69" s="18" t="s">
        <v>281</v>
      </c>
      <c r="E69" s="19">
        <v>2347660</v>
      </c>
      <c r="F69" s="20">
        <v>42261</v>
      </c>
      <c r="G69" s="18"/>
      <c r="H69" s="18" t="s">
        <v>131</v>
      </c>
      <c r="I69" s="18" t="s">
        <v>174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3">
        <v>9264</v>
      </c>
      <c r="R69" s="23">
        <v>9757</v>
      </c>
      <c r="S69" s="44">
        <f t="shared" si="5"/>
        <v>493</v>
      </c>
      <c r="T69" s="23">
        <v>493</v>
      </c>
      <c r="U69" s="26"/>
      <c r="V69" s="322"/>
      <c r="W69" s="45">
        <v>4298.78</v>
      </c>
      <c r="X69" s="47">
        <v>4298.78</v>
      </c>
      <c r="Y69" s="47">
        <v>-812.47</v>
      </c>
      <c r="Z69" s="48"/>
      <c r="AA69" s="48"/>
      <c r="AB69" s="49">
        <v>7785.09</v>
      </c>
      <c r="AC69" s="50">
        <v>7785.09</v>
      </c>
      <c r="AD69" s="51">
        <v>0</v>
      </c>
    </row>
    <row r="70" spans="1:30" x14ac:dyDescent="0.25">
      <c r="A70" s="141" t="str">
        <f t="shared" si="3"/>
        <v>H090 2015 Setembro</v>
      </c>
      <c r="B70" s="141">
        <v>69</v>
      </c>
      <c r="C70" s="18">
        <v>2015</v>
      </c>
      <c r="D70" s="18" t="s">
        <v>281</v>
      </c>
      <c r="E70" s="19">
        <v>2347679</v>
      </c>
      <c r="F70" s="20">
        <v>42261</v>
      </c>
      <c r="G70" s="18"/>
      <c r="H70" s="18" t="s">
        <v>134</v>
      </c>
      <c r="I70" s="18" t="s">
        <v>174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2362</v>
      </c>
      <c r="R70" s="23">
        <v>2367</v>
      </c>
      <c r="S70" s="44">
        <f t="shared" si="5"/>
        <v>5</v>
      </c>
      <c r="T70" s="23">
        <v>10</v>
      </c>
      <c r="U70" s="26"/>
      <c r="V70" s="322"/>
      <c r="W70" s="45">
        <v>52.97</v>
      </c>
      <c r="X70" s="47">
        <v>52.97</v>
      </c>
      <c r="Y70" s="47">
        <v>-10.02</v>
      </c>
      <c r="Z70" s="48"/>
      <c r="AA70" s="48"/>
      <c r="AB70" s="49">
        <v>95.92</v>
      </c>
      <c r="AC70" s="50">
        <v>95.92</v>
      </c>
      <c r="AD70" s="51">
        <v>0</v>
      </c>
    </row>
    <row r="71" spans="1:30" x14ac:dyDescent="0.25">
      <c r="A71" s="141" t="str">
        <f t="shared" si="3"/>
        <v>H100 2015 Setembro</v>
      </c>
      <c r="B71" s="141">
        <v>70</v>
      </c>
      <c r="C71" s="18">
        <v>2015</v>
      </c>
      <c r="D71" s="18" t="s">
        <v>281</v>
      </c>
      <c r="E71" s="19">
        <v>2134608</v>
      </c>
      <c r="F71" s="20">
        <v>42268</v>
      </c>
      <c r="G71" s="18" t="s">
        <v>301</v>
      </c>
      <c r="H71" s="18" t="s">
        <v>136</v>
      </c>
      <c r="I71" s="18" t="s">
        <v>295</v>
      </c>
      <c r="J71" s="21" t="s">
        <v>139</v>
      </c>
      <c r="K71" s="21" t="s">
        <v>302</v>
      </c>
      <c r="L71" s="22">
        <v>1</v>
      </c>
      <c r="M71" s="22"/>
      <c r="N71" s="22"/>
      <c r="O71" s="22"/>
      <c r="P71" s="22">
        <f t="shared" si="4"/>
        <v>1</v>
      </c>
      <c r="Q71" s="23">
        <v>1498</v>
      </c>
      <c r="R71" s="23">
        <v>1559</v>
      </c>
      <c r="S71" s="44">
        <f t="shared" si="5"/>
        <v>61</v>
      </c>
      <c r="T71" s="23">
        <v>61</v>
      </c>
      <c r="U71" s="26" t="s">
        <v>286</v>
      </c>
      <c r="V71" s="322"/>
      <c r="W71" s="45">
        <v>380.91</v>
      </c>
      <c r="X71" s="47">
        <v>304.73</v>
      </c>
      <c r="Y71" s="47">
        <v>-66.25</v>
      </c>
      <c r="Z71" s="48"/>
      <c r="AA71" s="76">
        <v>15.41</v>
      </c>
      <c r="AB71" s="49">
        <v>634.79999999999995</v>
      </c>
      <c r="AC71" s="50">
        <v>634.79999999999995</v>
      </c>
      <c r="AD71" s="51">
        <v>0</v>
      </c>
    </row>
    <row r="72" spans="1:30" x14ac:dyDescent="0.25">
      <c r="A72" s="141" t="str">
        <f t="shared" si="3"/>
        <v>H101 2015 Setembro</v>
      </c>
      <c r="B72" s="141">
        <v>71</v>
      </c>
      <c r="C72" s="18">
        <v>2015</v>
      </c>
      <c r="D72" s="18" t="s">
        <v>281</v>
      </c>
      <c r="E72" s="19">
        <v>2141582</v>
      </c>
      <c r="F72" s="20">
        <v>42268</v>
      </c>
      <c r="G72" s="18" t="s">
        <v>303</v>
      </c>
      <c r="H72" s="18" t="s">
        <v>141</v>
      </c>
      <c r="I72" s="18" t="s">
        <v>295</v>
      </c>
      <c r="J72" s="21" t="s">
        <v>139</v>
      </c>
      <c r="K72" s="21" t="s">
        <v>304</v>
      </c>
      <c r="L72" s="22">
        <v>1</v>
      </c>
      <c r="M72" s="22"/>
      <c r="N72" s="22"/>
      <c r="O72" s="22"/>
      <c r="P72" s="22">
        <f t="shared" si="4"/>
        <v>1</v>
      </c>
      <c r="Q72" s="23">
        <v>96</v>
      </c>
      <c r="R72" s="23">
        <v>99</v>
      </c>
      <c r="S72" s="44">
        <f t="shared" si="5"/>
        <v>3</v>
      </c>
      <c r="T72" s="23">
        <v>10</v>
      </c>
      <c r="U72" s="26" t="s">
        <v>287</v>
      </c>
      <c r="V72" s="322"/>
      <c r="W72" s="45">
        <v>42.27</v>
      </c>
      <c r="X72" s="46"/>
      <c r="Y72" s="47">
        <v>-3.99</v>
      </c>
      <c r="Z72" s="48"/>
      <c r="AA72" s="48"/>
      <c r="AB72" s="49">
        <v>38.28</v>
      </c>
      <c r="AC72" s="50">
        <v>38.28</v>
      </c>
      <c r="AD72" s="51">
        <v>0</v>
      </c>
    </row>
    <row r="73" spans="1:30" x14ac:dyDescent="0.25">
      <c r="A73" s="141" t="str">
        <f t="shared" si="3"/>
        <v>H102 2015 Setembro</v>
      </c>
      <c r="B73" s="141">
        <v>72</v>
      </c>
      <c r="C73" s="18">
        <v>2015</v>
      </c>
      <c r="D73" s="18" t="s">
        <v>281</v>
      </c>
      <c r="E73" s="19">
        <v>2278022</v>
      </c>
      <c r="F73" s="20">
        <v>42268</v>
      </c>
      <c r="G73" s="18" t="s">
        <v>345</v>
      </c>
      <c r="H73" s="18" t="s">
        <v>143</v>
      </c>
      <c r="I73" s="18" t="s">
        <v>295</v>
      </c>
      <c r="J73" s="21" t="s">
        <v>139</v>
      </c>
      <c r="K73" s="21" t="s">
        <v>306</v>
      </c>
      <c r="L73" s="22">
        <v>1</v>
      </c>
      <c r="M73" s="22"/>
      <c r="N73" s="22">
        <v>1</v>
      </c>
      <c r="O73" s="22"/>
      <c r="P73" s="22">
        <f t="shared" si="4"/>
        <v>2</v>
      </c>
      <c r="Q73" s="23">
        <v>753</v>
      </c>
      <c r="R73" s="23">
        <v>937</v>
      </c>
      <c r="S73" s="44">
        <f t="shared" si="5"/>
        <v>184</v>
      </c>
      <c r="T73" s="23">
        <v>184</v>
      </c>
      <c r="U73" s="26" t="s">
        <v>286</v>
      </c>
      <c r="V73" s="322"/>
      <c r="W73" s="45">
        <v>1197.6300000000001</v>
      </c>
      <c r="X73" s="47">
        <v>958.1</v>
      </c>
      <c r="Y73" s="47">
        <v>-207.96</v>
      </c>
      <c r="Z73" s="48"/>
      <c r="AA73" s="76">
        <v>44.92</v>
      </c>
      <c r="AB73" s="49">
        <v>1992.69</v>
      </c>
      <c r="AC73" s="50">
        <v>1992.69</v>
      </c>
      <c r="AD73" s="51">
        <v>0</v>
      </c>
    </row>
    <row r="74" spans="1:30" x14ac:dyDescent="0.25">
      <c r="A74" s="141" t="str">
        <f t="shared" si="3"/>
        <v>H103 2015 Setembro</v>
      </c>
      <c r="B74" s="141">
        <v>73</v>
      </c>
      <c r="C74" s="18">
        <v>2015</v>
      </c>
      <c r="D74" s="18" t="s">
        <v>281</v>
      </c>
      <c r="E74" s="19">
        <v>7039336</v>
      </c>
      <c r="F74" s="20">
        <v>42268</v>
      </c>
      <c r="G74" s="18" t="s">
        <v>329</v>
      </c>
      <c r="H74" s="18" t="s">
        <v>330</v>
      </c>
      <c r="I74" s="18" t="s">
        <v>295</v>
      </c>
      <c r="J74" s="21" t="s">
        <v>139</v>
      </c>
      <c r="K74" s="21" t="s">
        <v>331</v>
      </c>
      <c r="L74" s="22"/>
      <c r="M74" s="22"/>
      <c r="N74" s="22">
        <v>2</v>
      </c>
      <c r="O74" s="22"/>
      <c r="P74" s="22">
        <f t="shared" si="4"/>
        <v>2</v>
      </c>
      <c r="Q74" s="23">
        <v>336</v>
      </c>
      <c r="R74" s="23">
        <v>342</v>
      </c>
      <c r="S74" s="44">
        <f t="shared" si="5"/>
        <v>6</v>
      </c>
      <c r="T74" s="23">
        <v>20</v>
      </c>
      <c r="U74" s="26" t="s">
        <v>287</v>
      </c>
      <c r="V74" s="322"/>
      <c r="W74" s="45">
        <v>84.54</v>
      </c>
      <c r="X74" s="46"/>
      <c r="Y74" s="47">
        <v>-8.19</v>
      </c>
      <c r="Z74" s="48"/>
      <c r="AA74" s="76">
        <v>2.0299999999999998</v>
      </c>
      <c r="AB74" s="49">
        <v>78.38</v>
      </c>
      <c r="AC74" s="50">
        <v>78.38</v>
      </c>
      <c r="AD74" s="51">
        <v>0</v>
      </c>
    </row>
    <row r="75" spans="1:30" x14ac:dyDescent="0.25">
      <c r="A75" s="141" t="str">
        <f t="shared" si="3"/>
        <v>H104 2015 Setembro</v>
      </c>
      <c r="B75" s="141">
        <v>74</v>
      </c>
      <c r="C75" s="18">
        <v>2015</v>
      </c>
      <c r="D75" s="18" t="s">
        <v>281</v>
      </c>
      <c r="E75" s="19">
        <v>7876009</v>
      </c>
      <c r="F75" s="20">
        <v>42268</v>
      </c>
      <c r="G75" s="18" t="s">
        <v>307</v>
      </c>
      <c r="H75" s="18" t="s">
        <v>145</v>
      </c>
      <c r="I75" s="18" t="s">
        <v>295</v>
      </c>
      <c r="J75" s="21" t="s">
        <v>139</v>
      </c>
      <c r="K75" s="21" t="s">
        <v>308</v>
      </c>
      <c r="L75" s="22">
        <v>1</v>
      </c>
      <c r="M75" s="22"/>
      <c r="N75" s="22"/>
      <c r="O75" s="22"/>
      <c r="P75" s="22">
        <f t="shared" si="4"/>
        <v>1</v>
      </c>
      <c r="Q75" s="23">
        <v>466</v>
      </c>
      <c r="R75" s="23">
        <v>519</v>
      </c>
      <c r="S75" s="44">
        <f t="shared" si="5"/>
        <v>53</v>
      </c>
      <c r="T75" s="23">
        <v>53</v>
      </c>
      <c r="U75" s="26" t="s">
        <v>286</v>
      </c>
      <c r="V75" s="322"/>
      <c r="W75" s="45">
        <v>327.79</v>
      </c>
      <c r="X75" s="46"/>
      <c r="Y75" s="47">
        <v>-30.97</v>
      </c>
      <c r="Z75" s="48"/>
      <c r="AA75" s="48"/>
      <c r="AB75" s="49">
        <v>296.82</v>
      </c>
      <c r="AC75" s="50">
        <v>296.82</v>
      </c>
      <c r="AD75" s="51">
        <v>0</v>
      </c>
    </row>
    <row r="76" spans="1:30" x14ac:dyDescent="0.25">
      <c r="A76" s="141" t="str">
        <f t="shared" si="3"/>
        <v>H105 2015 Setembro</v>
      </c>
      <c r="B76" s="141">
        <v>75</v>
      </c>
      <c r="C76" s="18">
        <v>2015</v>
      </c>
      <c r="D76" s="18" t="s">
        <v>281</v>
      </c>
      <c r="E76" s="19">
        <v>8686432</v>
      </c>
      <c r="F76" s="20">
        <v>42268</v>
      </c>
      <c r="G76" s="18" t="s">
        <v>318</v>
      </c>
      <c r="H76" s="18" t="s">
        <v>147</v>
      </c>
      <c r="I76" s="18" t="s">
        <v>295</v>
      </c>
      <c r="J76" s="21" t="s">
        <v>139</v>
      </c>
      <c r="K76" s="21" t="s">
        <v>310</v>
      </c>
      <c r="L76" s="22"/>
      <c r="M76" s="22"/>
      <c r="N76" s="22">
        <v>1</v>
      </c>
      <c r="O76" s="22"/>
      <c r="P76" s="22">
        <f t="shared" si="4"/>
        <v>1</v>
      </c>
      <c r="Q76" s="23">
        <v>125</v>
      </c>
      <c r="R76" s="23">
        <v>125</v>
      </c>
      <c r="S76" s="44">
        <f t="shared" si="5"/>
        <v>0</v>
      </c>
      <c r="T76" s="23">
        <v>10</v>
      </c>
      <c r="U76" s="26" t="s">
        <v>287</v>
      </c>
      <c r="V76" s="322"/>
      <c r="W76" s="45">
        <v>42.27</v>
      </c>
      <c r="X76" s="47">
        <v>33.82</v>
      </c>
      <c r="Y76" s="47">
        <v>-7.37</v>
      </c>
      <c r="Z76" s="48"/>
      <c r="AA76" s="76">
        <v>1.92</v>
      </c>
      <c r="AB76" s="49">
        <v>70.64</v>
      </c>
      <c r="AC76" s="50">
        <v>70.64</v>
      </c>
      <c r="AD76" s="51">
        <v>0</v>
      </c>
    </row>
    <row r="77" spans="1:30" x14ac:dyDescent="0.25">
      <c r="A77" s="141" t="str">
        <f t="shared" si="3"/>
        <v>H106 2015 Setembro</v>
      </c>
      <c r="B77" s="141">
        <v>76</v>
      </c>
      <c r="C77" s="18">
        <v>2015</v>
      </c>
      <c r="D77" s="18" t="s">
        <v>281</v>
      </c>
      <c r="E77" s="19">
        <v>14948508</v>
      </c>
      <c r="F77" s="20">
        <v>42263</v>
      </c>
      <c r="G77" s="18" t="s">
        <v>267</v>
      </c>
      <c r="H77" s="18" t="s">
        <v>149</v>
      </c>
      <c r="I77" s="18" t="s">
        <v>174</v>
      </c>
      <c r="J77" s="18" t="s">
        <v>268</v>
      </c>
      <c r="K77" s="33" t="s">
        <v>269</v>
      </c>
      <c r="L77" s="22">
        <v>1</v>
      </c>
      <c r="M77" s="22"/>
      <c r="N77" s="22"/>
      <c r="O77" s="22"/>
      <c r="P77" s="22">
        <f t="shared" si="4"/>
        <v>1</v>
      </c>
      <c r="Q77" s="23">
        <v>785</v>
      </c>
      <c r="R77" s="23">
        <v>799</v>
      </c>
      <c r="S77" s="44">
        <f t="shared" si="5"/>
        <v>14</v>
      </c>
      <c r="T77" s="23">
        <v>14</v>
      </c>
      <c r="U77" s="26"/>
      <c r="V77" s="322"/>
      <c r="W77" s="45">
        <v>88.13</v>
      </c>
      <c r="X77" s="46"/>
      <c r="Y77" s="47">
        <v>-8.32</v>
      </c>
      <c r="Z77" s="48"/>
      <c r="AA77" s="48"/>
      <c r="AB77" s="49">
        <v>79.81</v>
      </c>
      <c r="AC77" s="50">
        <v>79.81</v>
      </c>
      <c r="AD77" s="51">
        <v>0</v>
      </c>
    </row>
    <row r="78" spans="1:30" x14ac:dyDescent="0.25">
      <c r="A78" s="141" t="str">
        <f t="shared" si="3"/>
        <v>H200 2015 Setembro</v>
      </c>
      <c r="B78" s="141">
        <v>77</v>
      </c>
      <c r="C78" s="18">
        <v>2015</v>
      </c>
      <c r="D78" s="18" t="s">
        <v>281</v>
      </c>
      <c r="E78" s="19">
        <v>15431797</v>
      </c>
      <c r="F78" s="20">
        <v>42264</v>
      </c>
      <c r="G78" s="18" t="s">
        <v>315</v>
      </c>
      <c r="H78" s="18" t="s">
        <v>153</v>
      </c>
      <c r="I78" s="18" t="s">
        <v>174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3">
        <v>1111</v>
      </c>
      <c r="R78" s="23">
        <v>1216</v>
      </c>
      <c r="S78" s="44">
        <f t="shared" si="5"/>
        <v>105</v>
      </c>
      <c r="T78" s="23">
        <v>105</v>
      </c>
      <c r="U78" s="26" t="s">
        <v>286</v>
      </c>
      <c r="V78" s="322"/>
      <c r="W78" s="45">
        <v>888.07</v>
      </c>
      <c r="X78" s="46"/>
      <c r="Y78" s="47">
        <v>-83.92</v>
      </c>
      <c r="Z78" s="48"/>
      <c r="AA78" s="48"/>
      <c r="AB78" s="49">
        <v>804.15</v>
      </c>
      <c r="AC78" s="50">
        <v>804.15</v>
      </c>
      <c r="AD78" s="51">
        <v>0</v>
      </c>
    </row>
    <row r="79" spans="1:30" x14ac:dyDescent="0.25">
      <c r="A79" s="141" t="str">
        <f t="shared" si="3"/>
        <v>H300 2015 Setembro</v>
      </c>
      <c r="B79" s="141">
        <v>78</v>
      </c>
      <c r="C79" s="18">
        <v>2015</v>
      </c>
      <c r="D79" s="18" t="s">
        <v>281</v>
      </c>
      <c r="E79" s="19">
        <v>196916</v>
      </c>
      <c r="F79" s="105">
        <v>42275</v>
      </c>
      <c r="G79" s="18" t="s">
        <v>323</v>
      </c>
      <c r="H79" s="18" t="s">
        <v>158</v>
      </c>
      <c r="I79" s="18" t="s">
        <v>272</v>
      </c>
      <c r="J79" s="21" t="s">
        <v>160</v>
      </c>
      <c r="K79" s="33" t="s">
        <v>273</v>
      </c>
      <c r="L79" s="22">
        <v>1</v>
      </c>
      <c r="M79" s="22"/>
      <c r="N79" s="22"/>
      <c r="O79" s="22"/>
      <c r="P79" s="22">
        <f t="shared" si="4"/>
        <v>1</v>
      </c>
      <c r="Q79" s="23">
        <v>5948</v>
      </c>
      <c r="R79" s="23">
        <v>5989</v>
      </c>
      <c r="S79" s="44">
        <f t="shared" si="5"/>
        <v>41</v>
      </c>
      <c r="T79" s="23">
        <v>41</v>
      </c>
      <c r="U79" s="94" t="s">
        <v>286</v>
      </c>
      <c r="V79" s="335"/>
      <c r="W79" s="100">
        <v>337.45</v>
      </c>
      <c r="X79" s="46"/>
      <c r="Y79" s="46"/>
      <c r="Z79" s="104"/>
      <c r="AA79" s="104"/>
      <c r="AB79" s="102">
        <v>337.45</v>
      </c>
      <c r="AC79" s="50">
        <v>337.45</v>
      </c>
      <c r="AD79" s="57">
        <v>0</v>
      </c>
    </row>
    <row r="80" spans="1:30" x14ac:dyDescent="0.25">
      <c r="A80" s="141" t="str">
        <f t="shared" si="3"/>
        <v>H400 2015 Setembro</v>
      </c>
      <c r="B80" s="141">
        <v>79</v>
      </c>
      <c r="C80" s="18">
        <v>2015</v>
      </c>
      <c r="D80" s="18" t="s">
        <v>281</v>
      </c>
      <c r="E80" s="19">
        <v>89548</v>
      </c>
      <c r="F80" s="20">
        <v>42250</v>
      </c>
      <c r="G80" s="18" t="s">
        <v>298</v>
      </c>
      <c r="H80" s="18" t="s">
        <v>164</v>
      </c>
      <c r="I80" s="18" t="s">
        <v>277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3">
        <v>1111</v>
      </c>
      <c r="R80" s="23">
        <v>1153</v>
      </c>
      <c r="S80" s="44">
        <f t="shared" si="5"/>
        <v>42</v>
      </c>
      <c r="T80" s="23">
        <v>42</v>
      </c>
      <c r="U80" s="26" t="s">
        <v>286</v>
      </c>
      <c r="V80" s="26"/>
      <c r="W80" s="30">
        <v>176.62</v>
      </c>
      <c r="X80" s="70"/>
      <c r="Y80" s="71"/>
      <c r="Z80" s="30">
        <v>33.479999999999997</v>
      </c>
      <c r="AA80" s="26"/>
      <c r="AB80" s="27">
        <v>210.1</v>
      </c>
      <c r="AC80" s="28">
        <v>210.1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681FA344-4688-478D-A173-B93B88B32CAE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9E8255C9-496A-4827-AA4B-F0D874CD8E6A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Plan88">
    <outlinePr summaryBelow="0" summaryRight="0"/>
  </sheetPr>
  <dimension ref="A1:AD80"/>
  <sheetViews>
    <sheetView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8.140625" customWidth="1"/>
    <col min="11" max="11" width="41.8554687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 t="shared" ref="A2:A65" si="0">H2&amp;" "&amp;C2&amp;" "&amp;D2</f>
        <v>H001 2015 Agosto</v>
      </c>
      <c r="B2" s="141">
        <v>1</v>
      </c>
      <c r="C2" s="18">
        <v>2015</v>
      </c>
      <c r="D2" s="18" t="s">
        <v>282</v>
      </c>
      <c r="E2" s="19">
        <v>2297094</v>
      </c>
      <c r="F2" s="20">
        <v>42235</v>
      </c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978</v>
      </c>
      <c r="R2" s="23">
        <v>3008</v>
      </c>
      <c r="S2" s="44">
        <f>R2-Q2</f>
        <v>30</v>
      </c>
      <c r="T2" s="23">
        <v>30</v>
      </c>
      <c r="U2" s="26"/>
      <c r="V2" s="322"/>
      <c r="W2" s="45">
        <v>228.78</v>
      </c>
      <c r="X2" s="46"/>
      <c r="Y2" s="47">
        <v>-21.62</v>
      </c>
      <c r="Z2" s="48"/>
      <c r="AA2" s="48"/>
      <c r="AB2" s="49">
        <v>207.16</v>
      </c>
      <c r="AC2" s="50">
        <v>207.16</v>
      </c>
      <c r="AD2" s="51">
        <v>0</v>
      </c>
    </row>
    <row r="3" spans="1:30" x14ac:dyDescent="0.25">
      <c r="A3" s="141" t="str">
        <f t="shared" si="0"/>
        <v>H002 2015 Agosto</v>
      </c>
      <c r="B3" s="141">
        <v>2</v>
      </c>
      <c r="C3" s="18">
        <v>2015</v>
      </c>
      <c r="D3" s="18" t="s">
        <v>282</v>
      </c>
      <c r="E3" s="19">
        <v>2297116</v>
      </c>
      <c r="F3" s="20">
        <v>42235</v>
      </c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043</v>
      </c>
      <c r="R3" s="23">
        <v>3050</v>
      </c>
      <c r="S3" s="44">
        <f t="shared" ref="S3:S66" si="2">R3-Q3</f>
        <v>7</v>
      </c>
      <c r="T3" s="23">
        <v>20</v>
      </c>
      <c r="U3" s="26"/>
      <c r="V3" s="322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41" t="str">
        <f t="shared" si="0"/>
        <v>H003 2015 Agosto</v>
      </c>
      <c r="B4" s="141">
        <v>3</v>
      </c>
      <c r="C4" s="18">
        <v>2015</v>
      </c>
      <c r="D4" s="18" t="s">
        <v>282</v>
      </c>
      <c r="E4" s="19">
        <v>2297124</v>
      </c>
      <c r="F4" s="20">
        <v>42235</v>
      </c>
      <c r="G4" s="18"/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21</v>
      </c>
      <c r="R4" s="23">
        <v>424</v>
      </c>
      <c r="S4" s="44">
        <f t="shared" si="2"/>
        <v>403</v>
      </c>
      <c r="T4" s="23">
        <v>403</v>
      </c>
      <c r="U4" s="26"/>
      <c r="V4" s="322"/>
      <c r="W4" s="45">
        <v>3507.64</v>
      </c>
      <c r="X4" s="46"/>
      <c r="Y4" s="47">
        <v>-331.48</v>
      </c>
      <c r="Z4" s="48"/>
      <c r="AA4" s="48"/>
      <c r="AB4" s="49">
        <v>3176.16</v>
      </c>
      <c r="AC4" s="50">
        <v>3176.16</v>
      </c>
      <c r="AD4" s="51">
        <v>0</v>
      </c>
    </row>
    <row r="5" spans="1:30" x14ac:dyDescent="0.25">
      <c r="A5" s="141" t="str">
        <f t="shared" si="0"/>
        <v>H004 2015 Agosto</v>
      </c>
      <c r="B5" s="141">
        <v>4</v>
      </c>
      <c r="C5" s="18">
        <v>2015</v>
      </c>
      <c r="D5" s="18" t="s">
        <v>282</v>
      </c>
      <c r="E5" s="19">
        <v>2297086</v>
      </c>
      <c r="F5" s="20">
        <v>42235</v>
      </c>
      <c r="G5" s="18"/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864</v>
      </c>
      <c r="R5" s="23">
        <v>1864</v>
      </c>
      <c r="S5" s="44">
        <f t="shared" si="2"/>
        <v>0</v>
      </c>
      <c r="T5" s="23">
        <v>10</v>
      </c>
      <c r="U5" s="26"/>
      <c r="V5" s="322"/>
      <c r="W5" s="45">
        <v>52.97</v>
      </c>
      <c r="X5" s="46"/>
      <c r="Y5" s="47">
        <v>-5</v>
      </c>
      <c r="Z5" s="48"/>
      <c r="AA5" s="48"/>
      <c r="AB5" s="49">
        <v>47.97</v>
      </c>
      <c r="AC5" s="50">
        <v>47.97</v>
      </c>
      <c r="AD5" s="51">
        <v>0</v>
      </c>
    </row>
    <row r="6" spans="1:30" x14ac:dyDescent="0.25">
      <c r="A6" s="141" t="str">
        <f t="shared" si="0"/>
        <v>H005 2015 Agosto</v>
      </c>
      <c r="B6" s="141">
        <v>5</v>
      </c>
      <c r="C6" s="18">
        <v>2015</v>
      </c>
      <c r="D6" s="18" t="s">
        <v>282</v>
      </c>
      <c r="E6" s="19">
        <v>2297078</v>
      </c>
      <c r="F6" s="20">
        <v>42235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4289</v>
      </c>
      <c r="R6" s="23">
        <v>4509</v>
      </c>
      <c r="S6" s="44">
        <f t="shared" si="2"/>
        <v>220</v>
      </c>
      <c r="T6" s="23">
        <v>220</v>
      </c>
      <c r="U6" s="26"/>
      <c r="V6" s="322"/>
      <c r="W6" s="45">
        <v>1898.98</v>
      </c>
      <c r="X6" s="46"/>
      <c r="Y6" s="47">
        <v>-179.45</v>
      </c>
      <c r="Z6" s="48"/>
      <c r="AA6" s="48"/>
      <c r="AB6" s="49">
        <v>1719.53</v>
      </c>
      <c r="AC6" s="50">
        <v>1719.53</v>
      </c>
      <c r="AD6" s="51">
        <v>0</v>
      </c>
    </row>
    <row r="7" spans="1:30" x14ac:dyDescent="0.25">
      <c r="A7" s="141" t="str">
        <f t="shared" si="0"/>
        <v>H006 2015 Agosto</v>
      </c>
      <c r="B7" s="141">
        <v>6</v>
      </c>
      <c r="C7" s="18">
        <v>2015</v>
      </c>
      <c r="D7" s="18" t="s">
        <v>282</v>
      </c>
      <c r="E7" s="19">
        <v>9185569</v>
      </c>
      <c r="F7" s="20">
        <v>42235</v>
      </c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211</v>
      </c>
      <c r="R7" s="23">
        <v>2250</v>
      </c>
      <c r="S7" s="44">
        <f t="shared" si="2"/>
        <v>39</v>
      </c>
      <c r="T7" s="23">
        <v>39</v>
      </c>
      <c r="U7" s="26"/>
      <c r="V7" s="322"/>
      <c r="W7" s="45">
        <v>307.89</v>
      </c>
      <c r="X7" s="46"/>
      <c r="Y7" s="47">
        <v>-29.1</v>
      </c>
      <c r="Z7" s="48"/>
      <c r="AA7" s="48"/>
      <c r="AB7" s="49">
        <v>278.79000000000002</v>
      </c>
      <c r="AC7" s="50">
        <v>278.79000000000002</v>
      </c>
      <c r="AD7" s="51">
        <v>0</v>
      </c>
    </row>
    <row r="8" spans="1:30" x14ac:dyDescent="0.25">
      <c r="A8" s="141" t="str">
        <f t="shared" si="0"/>
        <v>H007 2015 Agosto</v>
      </c>
      <c r="B8" s="141">
        <v>7</v>
      </c>
      <c r="C8" s="18">
        <v>2015</v>
      </c>
      <c r="D8" s="18" t="s">
        <v>282</v>
      </c>
      <c r="E8" s="19">
        <v>9185550</v>
      </c>
      <c r="F8" s="20">
        <v>42235</v>
      </c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090</v>
      </c>
      <c r="R8" s="23">
        <v>2211</v>
      </c>
      <c r="S8" s="44">
        <f t="shared" si="2"/>
        <v>121</v>
      </c>
      <c r="T8" s="23">
        <v>121</v>
      </c>
      <c r="U8" s="26"/>
      <c r="V8" s="322"/>
      <c r="W8" s="45">
        <v>1028.72</v>
      </c>
      <c r="X8" s="46"/>
      <c r="Y8" s="47">
        <v>-97.22</v>
      </c>
      <c r="Z8" s="48"/>
      <c r="AA8" s="48"/>
      <c r="AB8" s="49">
        <v>931.5</v>
      </c>
      <c r="AC8" s="50">
        <v>931.5</v>
      </c>
      <c r="AD8" s="51">
        <v>0</v>
      </c>
    </row>
    <row r="9" spans="1:30" x14ac:dyDescent="0.25">
      <c r="A9" s="141" t="str">
        <f t="shared" si="0"/>
        <v>H008 2015 Agosto</v>
      </c>
      <c r="B9" s="141">
        <v>8</v>
      </c>
      <c r="C9" s="18">
        <v>2015</v>
      </c>
      <c r="D9" s="18" t="s">
        <v>282</v>
      </c>
      <c r="E9" s="19">
        <v>2297159</v>
      </c>
      <c r="F9" s="20">
        <v>42235</v>
      </c>
      <c r="G9" s="18" t="s">
        <v>33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1500</v>
      </c>
      <c r="R9" s="23">
        <v>12031</v>
      </c>
      <c r="S9" s="44">
        <f t="shared" si="2"/>
        <v>531</v>
      </c>
      <c r="T9" s="23">
        <v>531</v>
      </c>
      <c r="U9" s="26"/>
      <c r="V9" s="322"/>
      <c r="W9" s="45">
        <v>4632.82</v>
      </c>
      <c r="X9" s="46"/>
      <c r="Y9" s="47">
        <v>-437.8</v>
      </c>
      <c r="Z9" s="48"/>
      <c r="AA9" s="48"/>
      <c r="AB9" s="49">
        <v>4195.0200000000004</v>
      </c>
      <c r="AC9" s="50">
        <v>4195.0200000000004</v>
      </c>
      <c r="AD9" s="51">
        <v>0</v>
      </c>
    </row>
    <row r="10" spans="1:30" x14ac:dyDescent="0.25">
      <c r="A10" s="141" t="str">
        <f t="shared" si="0"/>
        <v>H009 2015 Agosto</v>
      </c>
      <c r="B10" s="141">
        <v>9</v>
      </c>
      <c r="C10" s="18">
        <v>2015</v>
      </c>
      <c r="D10" s="18" t="s">
        <v>282</v>
      </c>
      <c r="E10" s="19">
        <v>2297140</v>
      </c>
      <c r="F10" s="20">
        <v>42235</v>
      </c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356</v>
      </c>
      <c r="R10" s="23">
        <v>1391</v>
      </c>
      <c r="S10" s="44">
        <f t="shared" si="2"/>
        <v>35</v>
      </c>
      <c r="T10" s="23">
        <v>35</v>
      </c>
      <c r="U10" s="26"/>
      <c r="V10" s="322"/>
      <c r="W10" s="45">
        <v>272.73</v>
      </c>
      <c r="X10" s="46"/>
      <c r="Y10" s="47">
        <v>-25.77</v>
      </c>
      <c r="Z10" s="48"/>
      <c r="AA10" s="48"/>
      <c r="AB10" s="49">
        <v>246.96</v>
      </c>
      <c r="AC10" s="50">
        <v>246.96</v>
      </c>
      <c r="AD10" s="51">
        <v>0</v>
      </c>
    </row>
    <row r="11" spans="1:30" x14ac:dyDescent="0.25">
      <c r="A11" s="141" t="str">
        <f t="shared" si="0"/>
        <v>H010 2015 Agosto</v>
      </c>
      <c r="B11" s="141">
        <v>10</v>
      </c>
      <c r="C11" s="18">
        <v>2015</v>
      </c>
      <c r="D11" s="18" t="s">
        <v>282</v>
      </c>
      <c r="E11" s="19">
        <v>2297132</v>
      </c>
      <c r="F11" s="20">
        <v>42235</v>
      </c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18</v>
      </c>
      <c r="R11" s="23">
        <v>125</v>
      </c>
      <c r="S11" s="44">
        <f t="shared" si="2"/>
        <v>7</v>
      </c>
      <c r="T11" s="23">
        <v>25</v>
      </c>
      <c r="U11" s="26" t="s">
        <v>288</v>
      </c>
      <c r="V11" s="322"/>
      <c r="W11" s="45">
        <v>184.83</v>
      </c>
      <c r="X11" s="46"/>
      <c r="Y11" s="47">
        <v>-17.46</v>
      </c>
      <c r="Z11" s="48"/>
      <c r="AA11" s="48"/>
      <c r="AB11" s="49">
        <v>167.37</v>
      </c>
      <c r="AC11" s="50">
        <v>167.37</v>
      </c>
      <c r="AD11" s="51">
        <v>0</v>
      </c>
    </row>
    <row r="12" spans="1:30" x14ac:dyDescent="0.25">
      <c r="A12" s="141" t="str">
        <f t="shared" si="0"/>
        <v>H011 2015 Agosto</v>
      </c>
      <c r="B12" s="141">
        <v>11</v>
      </c>
      <c r="C12" s="18">
        <v>2015</v>
      </c>
      <c r="D12" s="18" t="s">
        <v>282</v>
      </c>
      <c r="E12" s="19">
        <v>8149615</v>
      </c>
      <c r="F12" s="20">
        <v>42235</v>
      </c>
      <c r="G12" s="18" t="s">
        <v>333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19484</v>
      </c>
      <c r="R12" s="23">
        <v>20715</v>
      </c>
      <c r="S12" s="44">
        <f t="shared" si="2"/>
        <v>1231</v>
      </c>
      <c r="T12" s="23">
        <v>1231</v>
      </c>
      <c r="U12" s="26" t="s">
        <v>286</v>
      </c>
      <c r="V12" s="322"/>
      <c r="W12" s="45">
        <v>10786.17</v>
      </c>
      <c r="X12" s="46"/>
      <c r="Y12" s="47">
        <v>-1019.3</v>
      </c>
      <c r="Z12" s="48"/>
      <c r="AA12" s="48"/>
      <c r="AB12" s="49">
        <v>9766.8700000000008</v>
      </c>
      <c r="AC12" s="50">
        <v>9766.8700000000008</v>
      </c>
      <c r="AD12" s="51">
        <v>0</v>
      </c>
    </row>
    <row r="13" spans="1:30" x14ac:dyDescent="0.25">
      <c r="A13" s="141" t="str">
        <f t="shared" si="0"/>
        <v>H014 2015 Agosto</v>
      </c>
      <c r="B13" s="141">
        <v>12</v>
      </c>
      <c r="C13" s="18">
        <v>2015</v>
      </c>
      <c r="D13" s="18" t="s">
        <v>282</v>
      </c>
      <c r="E13" s="19">
        <v>2296969</v>
      </c>
      <c r="F13" s="20">
        <v>42235</v>
      </c>
      <c r="G13" s="18"/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5582</v>
      </c>
      <c r="R13" s="23">
        <v>17626</v>
      </c>
      <c r="S13" s="44">
        <f t="shared" si="2"/>
        <v>12044</v>
      </c>
      <c r="T13" s="23">
        <v>12044</v>
      </c>
      <c r="U13" s="26"/>
      <c r="V13" s="322"/>
      <c r="W13" s="45">
        <v>105991.36</v>
      </c>
      <c r="X13" s="47">
        <v>105991.36</v>
      </c>
      <c r="Y13" s="47">
        <v>-20032.37</v>
      </c>
      <c r="Z13" s="48"/>
      <c r="AA13" s="48"/>
      <c r="AB13" s="49">
        <v>191950.35</v>
      </c>
      <c r="AC13" s="50">
        <v>191950.35</v>
      </c>
      <c r="AD13" s="51">
        <v>0</v>
      </c>
    </row>
    <row r="14" spans="1:30" x14ac:dyDescent="0.25">
      <c r="A14" s="141" t="str">
        <f t="shared" si="0"/>
        <v>H015 2015 Agosto</v>
      </c>
      <c r="B14" s="141">
        <v>13</v>
      </c>
      <c r="C14" s="18">
        <v>2015</v>
      </c>
      <c r="D14" s="18" t="s">
        <v>282</v>
      </c>
      <c r="E14" s="19">
        <v>2296918</v>
      </c>
      <c r="F14" s="20">
        <v>42236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9446</v>
      </c>
      <c r="R14" s="23">
        <v>10016</v>
      </c>
      <c r="S14" s="44">
        <f t="shared" si="2"/>
        <v>570</v>
      </c>
      <c r="T14" s="23">
        <v>570</v>
      </c>
      <c r="U14" s="26"/>
      <c r="V14" s="322"/>
      <c r="W14" s="45">
        <v>4975.6499999999996</v>
      </c>
      <c r="X14" s="47">
        <v>4975.6499999999996</v>
      </c>
      <c r="Y14" s="47">
        <v>-940.39</v>
      </c>
      <c r="Z14" s="48"/>
      <c r="AA14" s="48"/>
      <c r="AB14" s="49">
        <v>9010.91</v>
      </c>
      <c r="AC14" s="50">
        <v>9010.91</v>
      </c>
      <c r="AD14" s="51">
        <v>0</v>
      </c>
    </row>
    <row r="15" spans="1:30" x14ac:dyDescent="0.25">
      <c r="A15" s="141" t="str">
        <f t="shared" si="0"/>
        <v>H017 2015 Agosto</v>
      </c>
      <c r="B15" s="141">
        <v>14</v>
      </c>
      <c r="C15" s="18">
        <v>2015</v>
      </c>
      <c r="D15" s="18" t="s">
        <v>282</v>
      </c>
      <c r="E15" s="19">
        <v>2296950</v>
      </c>
      <c r="F15" s="20">
        <v>42235</v>
      </c>
      <c r="G15" s="18"/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8877</v>
      </c>
      <c r="R15" s="23">
        <v>19855</v>
      </c>
      <c r="S15" s="44">
        <f t="shared" si="2"/>
        <v>978</v>
      </c>
      <c r="T15" s="23">
        <v>978</v>
      </c>
      <c r="U15" s="26"/>
      <c r="V15" s="322"/>
      <c r="W15" s="45">
        <v>8562.17</v>
      </c>
      <c r="X15" s="47">
        <v>8562.17</v>
      </c>
      <c r="Y15" s="47">
        <v>-1618.25</v>
      </c>
      <c r="Z15" s="48"/>
      <c r="AA15" s="48"/>
      <c r="AB15" s="49">
        <v>15506.09</v>
      </c>
      <c r="AC15" s="50">
        <v>15506.09</v>
      </c>
      <c r="AD15" s="51">
        <v>0</v>
      </c>
    </row>
    <row r="16" spans="1:30" x14ac:dyDescent="0.25">
      <c r="A16" s="141" t="str">
        <f t="shared" si="0"/>
        <v>H018 2015 Agosto</v>
      </c>
      <c r="B16" s="141">
        <v>15</v>
      </c>
      <c r="C16" s="18">
        <v>2015</v>
      </c>
      <c r="D16" s="18" t="s">
        <v>282</v>
      </c>
      <c r="E16" s="19">
        <v>2296640</v>
      </c>
      <c r="F16" s="20">
        <v>42236</v>
      </c>
      <c r="G16" s="18" t="s">
        <v>189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146</v>
      </c>
      <c r="R16" s="23">
        <v>189</v>
      </c>
      <c r="S16" s="44">
        <f t="shared" si="2"/>
        <v>43</v>
      </c>
      <c r="T16" s="23">
        <v>43</v>
      </c>
      <c r="U16" s="26" t="s">
        <v>286</v>
      </c>
      <c r="V16" s="322"/>
      <c r="W16" s="45">
        <v>343.06</v>
      </c>
      <c r="X16" s="47">
        <v>343.06</v>
      </c>
      <c r="Y16" s="47">
        <v>-64.83</v>
      </c>
      <c r="Z16" s="48"/>
      <c r="AA16" s="48"/>
      <c r="AB16" s="49">
        <v>621.29</v>
      </c>
      <c r="AC16" s="50">
        <v>621.29</v>
      </c>
      <c r="AD16" s="51">
        <v>0</v>
      </c>
    </row>
    <row r="17" spans="1:30" x14ac:dyDescent="0.25">
      <c r="A17" s="141" t="str">
        <f t="shared" si="0"/>
        <v>H019 2015 Agosto</v>
      </c>
      <c r="B17" s="141">
        <v>16</v>
      </c>
      <c r="C17" s="18">
        <v>2015</v>
      </c>
      <c r="D17" s="18" t="s">
        <v>282</v>
      </c>
      <c r="E17" s="19">
        <v>9097821</v>
      </c>
      <c r="F17" s="20">
        <v>42236</v>
      </c>
      <c r="G17" s="18" t="s">
        <v>335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6982</v>
      </c>
      <c r="R17" s="23">
        <v>7168</v>
      </c>
      <c r="S17" s="44">
        <f t="shared" si="2"/>
        <v>186</v>
      </c>
      <c r="T17" s="23">
        <v>186</v>
      </c>
      <c r="U17" s="26" t="s">
        <v>288</v>
      </c>
      <c r="V17" s="322"/>
      <c r="W17" s="45">
        <v>1662.66</v>
      </c>
      <c r="X17" s="47">
        <v>1662.66</v>
      </c>
      <c r="Y17" s="47">
        <v>-314.24</v>
      </c>
      <c r="Z17" s="48"/>
      <c r="AA17" s="48"/>
      <c r="AB17" s="49">
        <v>3011.08</v>
      </c>
      <c r="AC17" s="50">
        <v>3011.08</v>
      </c>
      <c r="AD17" s="51">
        <v>0</v>
      </c>
    </row>
    <row r="18" spans="1:30" x14ac:dyDescent="0.25">
      <c r="A18" s="141" t="str">
        <f t="shared" si="0"/>
        <v>H020 2015 Agosto</v>
      </c>
      <c r="B18" s="141">
        <v>17</v>
      </c>
      <c r="C18" s="18">
        <v>2015</v>
      </c>
      <c r="D18" s="18" t="s">
        <v>282</v>
      </c>
      <c r="E18" s="19">
        <v>2296829</v>
      </c>
      <c r="F18" s="20">
        <v>42236</v>
      </c>
      <c r="G18" s="18" t="s">
        <v>346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15505</v>
      </c>
      <c r="R18" s="23">
        <v>16148</v>
      </c>
      <c r="S18" s="44">
        <f t="shared" si="2"/>
        <v>643</v>
      </c>
      <c r="T18" s="23">
        <v>643</v>
      </c>
      <c r="U18" s="26" t="s">
        <v>286</v>
      </c>
      <c r="V18" s="322"/>
      <c r="W18" s="45">
        <v>5617.36</v>
      </c>
      <c r="X18" s="47">
        <v>5617.36</v>
      </c>
      <c r="Y18" s="47">
        <v>-1061.69</v>
      </c>
      <c r="Z18" s="48"/>
      <c r="AA18" s="48"/>
      <c r="AB18" s="49">
        <v>10173.030000000001</v>
      </c>
      <c r="AC18" s="50">
        <v>10173.030000000001</v>
      </c>
      <c r="AD18" s="51">
        <v>0</v>
      </c>
    </row>
    <row r="19" spans="1:30" x14ac:dyDescent="0.25">
      <c r="A19" s="141" t="str">
        <f t="shared" si="0"/>
        <v>H021 2015 Agosto</v>
      </c>
      <c r="B19" s="141">
        <v>18</v>
      </c>
      <c r="C19" s="18">
        <v>2015</v>
      </c>
      <c r="D19" s="18" t="s">
        <v>282</v>
      </c>
      <c r="E19" s="19">
        <v>2296632</v>
      </c>
      <c r="F19" s="20">
        <v>42236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002</v>
      </c>
      <c r="R19" s="23">
        <v>1008</v>
      </c>
      <c r="S19" s="44">
        <f t="shared" si="2"/>
        <v>6</v>
      </c>
      <c r="T19" s="23">
        <v>20</v>
      </c>
      <c r="U19" s="26" t="s">
        <v>287</v>
      </c>
      <c r="V19" s="322"/>
      <c r="W19" s="45">
        <v>105.94</v>
      </c>
      <c r="X19" s="47">
        <v>105.94</v>
      </c>
      <c r="Y19" s="47">
        <v>-20.03</v>
      </c>
      <c r="Z19" s="48"/>
      <c r="AA19" s="48"/>
      <c r="AB19" s="49">
        <v>191.85</v>
      </c>
      <c r="AC19" s="50">
        <v>191.85</v>
      </c>
      <c r="AD19" s="51">
        <v>0</v>
      </c>
    </row>
    <row r="20" spans="1:30" x14ac:dyDescent="0.25">
      <c r="A20" s="141" t="str">
        <f t="shared" si="0"/>
        <v>H023 2015 Agosto</v>
      </c>
      <c r="B20" s="141">
        <v>19</v>
      </c>
      <c r="C20" s="18">
        <v>2015</v>
      </c>
      <c r="D20" s="18" t="s">
        <v>282</v>
      </c>
      <c r="E20" s="19">
        <v>2296934</v>
      </c>
      <c r="F20" s="20">
        <v>42236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6772</v>
      </c>
      <c r="R20" s="23">
        <v>7022</v>
      </c>
      <c r="S20" s="44">
        <f t="shared" si="2"/>
        <v>250</v>
      </c>
      <c r="T20" s="23">
        <v>250</v>
      </c>
      <c r="U20" s="26" t="s">
        <v>286</v>
      </c>
      <c r="V20" s="322"/>
      <c r="W20" s="45">
        <v>2162.69</v>
      </c>
      <c r="X20" s="47">
        <v>2162.69</v>
      </c>
      <c r="Y20" s="47">
        <v>-408.74</v>
      </c>
      <c r="Z20" s="48"/>
      <c r="AA20" s="48"/>
      <c r="AB20" s="49">
        <v>3916.64</v>
      </c>
      <c r="AC20" s="50">
        <v>3916.64</v>
      </c>
      <c r="AD20" s="51">
        <v>0</v>
      </c>
    </row>
    <row r="21" spans="1:30" x14ac:dyDescent="0.25">
      <c r="A21" s="141" t="str">
        <f t="shared" si="0"/>
        <v>H024 2015 Agosto</v>
      </c>
      <c r="B21" s="141">
        <v>20</v>
      </c>
      <c r="C21" s="18">
        <v>2015</v>
      </c>
      <c r="D21" s="18" t="s">
        <v>282</v>
      </c>
      <c r="E21" s="19">
        <v>2296926</v>
      </c>
      <c r="F21" s="20">
        <v>42236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6</v>
      </c>
      <c r="R21" s="23">
        <v>177</v>
      </c>
      <c r="S21" s="44">
        <f t="shared" si="2"/>
        <v>1</v>
      </c>
      <c r="T21" s="23">
        <v>20</v>
      </c>
      <c r="U21" s="26" t="s">
        <v>287</v>
      </c>
      <c r="V21" s="322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41" t="str">
        <f t="shared" si="0"/>
        <v>H025 2015 Agosto</v>
      </c>
      <c r="B22" s="141">
        <v>21</v>
      </c>
      <c r="C22" s="18">
        <v>2015</v>
      </c>
      <c r="D22" s="18" t="s">
        <v>282</v>
      </c>
      <c r="E22" s="19">
        <v>2296900</v>
      </c>
      <c r="F22" s="20">
        <v>42236</v>
      </c>
      <c r="G22" s="18" t="s">
        <v>353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12068</v>
      </c>
      <c r="R22" s="23">
        <v>12413</v>
      </c>
      <c r="S22" s="44">
        <f t="shared" si="2"/>
        <v>345</v>
      </c>
      <c r="T22" s="23">
        <v>345</v>
      </c>
      <c r="U22" s="26" t="s">
        <v>286</v>
      </c>
      <c r="V22" s="322"/>
      <c r="W22" s="45">
        <v>2997.79</v>
      </c>
      <c r="X22" s="47">
        <v>2997.79</v>
      </c>
      <c r="Y22" s="47">
        <v>-566.59</v>
      </c>
      <c r="Z22" s="48"/>
      <c r="AA22" s="48"/>
      <c r="AB22" s="49">
        <v>5428.99</v>
      </c>
      <c r="AC22" s="50">
        <v>5428.99</v>
      </c>
      <c r="AD22" s="51">
        <v>0</v>
      </c>
    </row>
    <row r="23" spans="1:30" x14ac:dyDescent="0.25">
      <c r="A23" s="141" t="str">
        <f t="shared" si="0"/>
        <v>H026 2015 Agosto</v>
      </c>
      <c r="B23" s="141">
        <v>22</v>
      </c>
      <c r="C23" s="18">
        <v>2015</v>
      </c>
      <c r="D23" s="18" t="s">
        <v>282</v>
      </c>
      <c r="E23" s="19">
        <v>9912770</v>
      </c>
      <c r="F23" s="20">
        <v>42236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935</v>
      </c>
      <c r="R23" s="23">
        <v>961</v>
      </c>
      <c r="S23" s="44">
        <f t="shared" si="2"/>
        <v>26</v>
      </c>
      <c r="T23" s="23">
        <v>26</v>
      </c>
      <c r="U23" s="26" t="s">
        <v>286</v>
      </c>
      <c r="V23" s="322"/>
      <c r="W23" s="45">
        <v>193.62</v>
      </c>
      <c r="X23" s="47">
        <v>193.62</v>
      </c>
      <c r="Y23" s="47">
        <v>-36.6</v>
      </c>
      <c r="Z23" s="48"/>
      <c r="AA23" s="48"/>
      <c r="AB23" s="49">
        <v>350.64</v>
      </c>
      <c r="AC23" s="50">
        <v>350.64</v>
      </c>
      <c r="AD23" s="51">
        <v>0</v>
      </c>
    </row>
    <row r="24" spans="1:30" x14ac:dyDescent="0.25">
      <c r="A24" s="141" t="str">
        <f t="shared" si="0"/>
        <v>H027 2015 Agosto</v>
      </c>
      <c r="B24" s="141">
        <v>23</v>
      </c>
      <c r="C24" s="18">
        <v>2015</v>
      </c>
      <c r="D24" s="18" t="s">
        <v>282</v>
      </c>
      <c r="E24" s="19">
        <v>2296888</v>
      </c>
      <c r="F24" s="20">
        <v>42236</v>
      </c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22">
        <f t="shared" si="1"/>
        <v>1</v>
      </c>
      <c r="Q24" s="23">
        <v>1537</v>
      </c>
      <c r="R24" s="23">
        <v>1799</v>
      </c>
      <c r="S24" s="44">
        <f t="shared" si="2"/>
        <v>262</v>
      </c>
      <c r="T24" s="23">
        <v>262</v>
      </c>
      <c r="U24" s="26" t="s">
        <v>288</v>
      </c>
      <c r="V24" s="322"/>
      <c r="W24" s="45">
        <v>2268.1799999999998</v>
      </c>
      <c r="X24" s="47">
        <v>2268.1799999999998</v>
      </c>
      <c r="Y24" s="47">
        <v>-428.69</v>
      </c>
      <c r="Z24" s="48"/>
      <c r="AA24" s="48"/>
      <c r="AB24" s="49">
        <v>4107.67</v>
      </c>
      <c r="AC24" s="50">
        <v>4107.67</v>
      </c>
      <c r="AD24" s="51">
        <v>0</v>
      </c>
    </row>
    <row r="25" spans="1:30" x14ac:dyDescent="0.25">
      <c r="A25" s="141" t="str">
        <f t="shared" si="0"/>
        <v>H028 2015 Agosto</v>
      </c>
      <c r="B25" s="141">
        <v>24</v>
      </c>
      <c r="C25" s="18">
        <v>2015</v>
      </c>
      <c r="D25" s="18" t="s">
        <v>282</v>
      </c>
      <c r="E25" s="19">
        <v>6205615</v>
      </c>
      <c r="F25" s="20">
        <v>42237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7</v>
      </c>
      <c r="V25" s="322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41" t="str">
        <f t="shared" si="0"/>
        <v>H029 2015 Agosto</v>
      </c>
      <c r="B26" s="141">
        <v>25</v>
      </c>
      <c r="C26" s="18">
        <v>2015</v>
      </c>
      <c r="D26" s="18" t="s">
        <v>282</v>
      </c>
      <c r="E26" s="19">
        <v>7297220</v>
      </c>
      <c r="F26" s="20">
        <v>42228</v>
      </c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911</v>
      </c>
      <c r="R26" s="23">
        <v>1912</v>
      </c>
      <c r="S26" s="44">
        <f t="shared" si="2"/>
        <v>1</v>
      </c>
      <c r="T26" s="23">
        <v>10</v>
      </c>
      <c r="U26" s="26"/>
      <c r="V26" s="322"/>
      <c r="W26" s="45">
        <v>52.97</v>
      </c>
      <c r="X26" s="47">
        <v>52.97</v>
      </c>
      <c r="Y26" s="47">
        <v>-10.02</v>
      </c>
      <c r="Z26" s="48"/>
      <c r="AA26" s="48"/>
      <c r="AB26" s="49">
        <v>95.92</v>
      </c>
      <c r="AC26" s="50">
        <v>95.92</v>
      </c>
      <c r="AD26" s="51">
        <v>0</v>
      </c>
    </row>
    <row r="27" spans="1:30" x14ac:dyDescent="0.25">
      <c r="A27" s="141" t="str">
        <f t="shared" si="0"/>
        <v>H030 2015 Agosto</v>
      </c>
      <c r="B27" s="141">
        <v>26</v>
      </c>
      <c r="C27" s="18">
        <v>2015</v>
      </c>
      <c r="D27" s="18" t="s">
        <v>282</v>
      </c>
      <c r="E27" s="19">
        <v>2296276</v>
      </c>
      <c r="F27" s="20">
        <v>42228</v>
      </c>
      <c r="G27" s="18"/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25930</v>
      </c>
      <c r="R27" s="23">
        <v>740</v>
      </c>
      <c r="S27" s="44">
        <f t="shared" si="2"/>
        <v>-25190</v>
      </c>
      <c r="T27" s="23">
        <v>740</v>
      </c>
      <c r="U27" s="26"/>
      <c r="V27" s="322"/>
      <c r="W27" s="45">
        <v>3970.71</v>
      </c>
      <c r="X27" s="47">
        <v>3970.71</v>
      </c>
      <c r="Y27" s="47">
        <v>-750.46</v>
      </c>
      <c r="Z27" s="48"/>
      <c r="AA27" s="48"/>
      <c r="AB27" s="49">
        <v>7190.96</v>
      </c>
      <c r="AC27" s="50">
        <v>7190.96</v>
      </c>
      <c r="AD27" s="51">
        <v>0</v>
      </c>
    </row>
    <row r="28" spans="1:30" x14ac:dyDescent="0.25">
      <c r="A28" s="141" t="str">
        <f t="shared" si="0"/>
        <v>H032 2015 Agosto</v>
      </c>
      <c r="B28" s="141">
        <v>27</v>
      </c>
      <c r="C28" s="18">
        <v>2015</v>
      </c>
      <c r="D28" s="33" t="s">
        <v>282</v>
      </c>
      <c r="E28" s="19">
        <v>2296659</v>
      </c>
      <c r="F28" s="20">
        <v>42236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7160</v>
      </c>
      <c r="R28" s="23">
        <v>17301</v>
      </c>
      <c r="S28" s="44">
        <f t="shared" si="2"/>
        <v>141</v>
      </c>
      <c r="T28" s="23">
        <v>141</v>
      </c>
      <c r="U28" s="26" t="s">
        <v>288</v>
      </c>
      <c r="V28" s="322"/>
      <c r="W28" s="45">
        <v>1204.53</v>
      </c>
      <c r="X28" s="47">
        <v>1204.53</v>
      </c>
      <c r="Y28" s="47">
        <v>-227.65</v>
      </c>
      <c r="Z28" s="48"/>
      <c r="AA28" s="48"/>
      <c r="AB28" s="49">
        <v>2181.41</v>
      </c>
      <c r="AC28" s="50">
        <v>2181.41</v>
      </c>
      <c r="AD28" s="51">
        <v>0</v>
      </c>
    </row>
    <row r="29" spans="1:30" x14ac:dyDescent="0.25">
      <c r="A29" s="141" t="str">
        <f t="shared" si="0"/>
        <v>H033 2015 Agosto</v>
      </c>
      <c r="B29" s="141">
        <v>28</v>
      </c>
      <c r="C29" s="18">
        <v>2015</v>
      </c>
      <c r="D29" s="18" t="s">
        <v>282</v>
      </c>
      <c r="E29" s="19">
        <v>2296667</v>
      </c>
      <c r="F29" s="20">
        <v>42236</v>
      </c>
      <c r="G29" s="18" t="s">
        <v>347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4523</v>
      </c>
      <c r="R29" s="23">
        <v>4680</v>
      </c>
      <c r="S29" s="44">
        <f t="shared" si="2"/>
        <v>157</v>
      </c>
      <c r="T29" s="23">
        <v>157</v>
      </c>
      <c r="U29" s="26" t="s">
        <v>286</v>
      </c>
      <c r="V29" s="322"/>
      <c r="W29" s="45">
        <v>1374.86</v>
      </c>
      <c r="X29" s="47">
        <v>1374.86</v>
      </c>
      <c r="Y29" s="47">
        <v>-259.85000000000002</v>
      </c>
      <c r="Z29" s="48"/>
      <c r="AA29" s="48"/>
      <c r="AB29" s="49">
        <v>2489.87</v>
      </c>
      <c r="AC29" s="50">
        <v>2489.87</v>
      </c>
      <c r="AD29" s="51">
        <v>0</v>
      </c>
    </row>
    <row r="30" spans="1:30" x14ac:dyDescent="0.25">
      <c r="A30" s="141" t="str">
        <f t="shared" si="0"/>
        <v>H034 2015 Agosto</v>
      </c>
      <c r="B30" s="141">
        <v>29</v>
      </c>
      <c r="C30" s="18">
        <v>2015</v>
      </c>
      <c r="D30" s="18" t="s">
        <v>282</v>
      </c>
      <c r="E30" s="19">
        <v>8416621</v>
      </c>
      <c r="F30" s="20">
        <v>42236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8394</v>
      </c>
      <c r="R30" s="23">
        <v>8587</v>
      </c>
      <c r="S30" s="44">
        <f t="shared" si="2"/>
        <v>193</v>
      </c>
      <c r="T30" s="23">
        <v>193</v>
      </c>
      <c r="U30" s="26" t="s">
        <v>286</v>
      </c>
      <c r="V30" s="322"/>
      <c r="W30" s="45">
        <v>1661.63</v>
      </c>
      <c r="X30" s="47">
        <v>1661.63</v>
      </c>
      <c r="Y30" s="47">
        <v>-314.05</v>
      </c>
      <c r="Z30" s="48"/>
      <c r="AA30" s="48"/>
      <c r="AB30" s="49">
        <v>3009.21</v>
      </c>
      <c r="AC30" s="50">
        <v>3009.21</v>
      </c>
      <c r="AD30" s="51">
        <v>0</v>
      </c>
    </row>
    <row r="31" spans="1:30" x14ac:dyDescent="0.25">
      <c r="A31" s="141" t="str">
        <f t="shared" si="0"/>
        <v>H035 2015 Agosto</v>
      </c>
      <c r="B31" s="141">
        <v>30</v>
      </c>
      <c r="C31" s="18">
        <v>2015</v>
      </c>
      <c r="D31" s="18" t="s">
        <v>282</v>
      </c>
      <c r="E31" s="19">
        <v>2296845</v>
      </c>
      <c r="F31" s="20">
        <v>42236</v>
      </c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235</v>
      </c>
      <c r="R31" s="23">
        <v>252</v>
      </c>
      <c r="S31" s="44">
        <f t="shared" si="2"/>
        <v>17</v>
      </c>
      <c r="T31" s="23">
        <v>17</v>
      </c>
      <c r="U31" s="26" t="s">
        <v>286</v>
      </c>
      <c r="V31" s="322"/>
      <c r="W31" s="45">
        <v>114.5</v>
      </c>
      <c r="X31" s="47">
        <v>114.5</v>
      </c>
      <c r="Y31" s="47">
        <v>-21.64</v>
      </c>
      <c r="Z31" s="48"/>
      <c r="AA31" s="48"/>
      <c r="AB31" s="49">
        <v>207.36</v>
      </c>
      <c r="AC31" s="50">
        <v>207.36</v>
      </c>
      <c r="AD31" s="51">
        <v>0</v>
      </c>
    </row>
    <row r="32" spans="1:30" x14ac:dyDescent="0.25">
      <c r="A32" s="141" t="str">
        <f t="shared" si="0"/>
        <v>H037 2015 Agosto</v>
      </c>
      <c r="B32" s="141">
        <v>31</v>
      </c>
      <c r="C32" s="18">
        <v>2015</v>
      </c>
      <c r="D32" s="18" t="s">
        <v>282</v>
      </c>
      <c r="E32" s="19">
        <v>6435548</v>
      </c>
      <c r="F32" s="20">
        <v>42236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1789</v>
      </c>
      <c r="R32" s="23">
        <v>1943</v>
      </c>
      <c r="S32" s="44">
        <f t="shared" si="2"/>
        <v>154</v>
      </c>
      <c r="T32" s="23">
        <v>154</v>
      </c>
      <c r="U32" s="26" t="s">
        <v>286</v>
      </c>
      <c r="V32" s="322"/>
      <c r="W32" s="45">
        <v>1283.8599999999999</v>
      </c>
      <c r="X32" s="47">
        <v>1283.8599999999999</v>
      </c>
      <c r="Y32" s="47">
        <v>-242.65</v>
      </c>
      <c r="Z32" s="48"/>
      <c r="AA32" s="48"/>
      <c r="AB32" s="49">
        <v>2325.0700000000002</v>
      </c>
      <c r="AC32" s="50">
        <v>2325.0700000000002</v>
      </c>
      <c r="AD32" s="51">
        <v>0</v>
      </c>
    </row>
    <row r="33" spans="1:30" x14ac:dyDescent="0.25">
      <c r="A33" s="141" t="str">
        <f t="shared" si="0"/>
        <v>H038 2015 Agosto</v>
      </c>
      <c r="B33" s="141">
        <v>32</v>
      </c>
      <c r="C33" s="18">
        <v>2015</v>
      </c>
      <c r="D33" s="18" t="s">
        <v>282</v>
      </c>
      <c r="E33" s="19">
        <v>2296683</v>
      </c>
      <c r="F33" s="20">
        <v>42236</v>
      </c>
      <c r="G33" s="18" t="s">
        <v>349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4462</v>
      </c>
      <c r="R33" s="23">
        <v>4674</v>
      </c>
      <c r="S33" s="44">
        <f t="shared" si="2"/>
        <v>212</v>
      </c>
      <c r="T33" s="23">
        <v>212</v>
      </c>
      <c r="U33" s="26" t="s">
        <v>286</v>
      </c>
      <c r="V33" s="322"/>
      <c r="W33" s="45">
        <v>1828.65</v>
      </c>
      <c r="X33" s="47">
        <v>1828.65</v>
      </c>
      <c r="Y33" s="47">
        <v>-345.61</v>
      </c>
      <c r="Z33" s="48"/>
      <c r="AA33" s="48"/>
      <c r="AB33" s="49">
        <v>3311.69</v>
      </c>
      <c r="AC33" s="50">
        <v>3311.69</v>
      </c>
      <c r="AD33" s="51">
        <v>0</v>
      </c>
    </row>
    <row r="34" spans="1:30" x14ac:dyDescent="0.25">
      <c r="A34" s="141" t="str">
        <f t="shared" si="0"/>
        <v>H040 2015 Agosto</v>
      </c>
      <c r="B34" s="141">
        <v>33</v>
      </c>
      <c r="C34" s="18">
        <v>2015</v>
      </c>
      <c r="D34" s="18" t="s">
        <v>282</v>
      </c>
      <c r="E34" s="19">
        <v>2296691</v>
      </c>
      <c r="F34" s="20">
        <v>42236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8813</v>
      </c>
      <c r="R34" s="23">
        <v>9136</v>
      </c>
      <c r="S34" s="44">
        <f t="shared" si="2"/>
        <v>323</v>
      </c>
      <c r="T34" s="23">
        <v>323</v>
      </c>
      <c r="U34" s="26" t="s">
        <v>286</v>
      </c>
      <c r="V34" s="322"/>
      <c r="W34" s="45">
        <v>2804.4</v>
      </c>
      <c r="X34" s="47">
        <v>2804.4</v>
      </c>
      <c r="Y34" s="47">
        <v>-530.03</v>
      </c>
      <c r="Z34" s="48"/>
      <c r="AA34" s="48"/>
      <c r="AB34" s="49">
        <v>5078.7700000000004</v>
      </c>
      <c r="AC34" s="50">
        <v>5078.7700000000004</v>
      </c>
      <c r="AD34" s="51">
        <v>0</v>
      </c>
    </row>
    <row r="35" spans="1:30" x14ac:dyDescent="0.25">
      <c r="A35" s="141" t="str">
        <f t="shared" si="0"/>
        <v>H041 2015 Agosto</v>
      </c>
      <c r="B35" s="141">
        <v>34</v>
      </c>
      <c r="C35" s="18">
        <v>2015</v>
      </c>
      <c r="D35" s="18" t="s">
        <v>282</v>
      </c>
      <c r="E35" s="19">
        <v>2296810</v>
      </c>
      <c r="F35" s="20">
        <v>42236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3134</v>
      </c>
      <c r="R35" s="23">
        <v>3294</v>
      </c>
      <c r="S35" s="44">
        <f t="shared" si="2"/>
        <v>160</v>
      </c>
      <c r="T35" s="23">
        <v>160</v>
      </c>
      <c r="U35" s="26" t="s">
        <v>286</v>
      </c>
      <c r="V35" s="322"/>
      <c r="W35" s="45">
        <v>1404.64</v>
      </c>
      <c r="X35" s="47">
        <v>1404.64</v>
      </c>
      <c r="Y35" s="47">
        <v>-265.48</v>
      </c>
      <c r="Z35" s="48"/>
      <c r="AA35" s="48"/>
      <c r="AB35" s="49">
        <v>2543.8000000000002</v>
      </c>
      <c r="AC35" s="50">
        <v>2543.8000000000002</v>
      </c>
      <c r="AD35" s="51">
        <v>0</v>
      </c>
    </row>
    <row r="36" spans="1:30" x14ac:dyDescent="0.25">
      <c r="A36" s="141" t="str">
        <f t="shared" si="0"/>
        <v>H042 2015 Agosto</v>
      </c>
      <c r="B36" s="141">
        <v>35</v>
      </c>
      <c r="C36" s="18">
        <v>2015</v>
      </c>
      <c r="D36" s="18" t="s">
        <v>282</v>
      </c>
      <c r="E36" s="19">
        <v>2296802</v>
      </c>
      <c r="F36" s="20">
        <v>42236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15338</v>
      </c>
      <c r="R36" s="23">
        <v>15918</v>
      </c>
      <c r="S36" s="44">
        <f t="shared" si="2"/>
        <v>580</v>
      </c>
      <c r="T36" s="23">
        <v>580</v>
      </c>
      <c r="U36" s="26" t="s">
        <v>289</v>
      </c>
      <c r="V36" s="322"/>
      <c r="W36" s="45">
        <v>5063.5600000000004</v>
      </c>
      <c r="X36" s="47">
        <v>5063.5600000000004</v>
      </c>
      <c r="Y36" s="47">
        <v>-957.01</v>
      </c>
      <c r="Z36" s="48"/>
      <c r="AA36" s="48"/>
      <c r="AB36" s="49">
        <v>9170.11</v>
      </c>
      <c r="AC36" s="50">
        <v>9170.11</v>
      </c>
      <c r="AD36" s="51">
        <v>0</v>
      </c>
    </row>
    <row r="37" spans="1:30" x14ac:dyDescent="0.25">
      <c r="A37" s="141" t="str">
        <f t="shared" si="0"/>
        <v>H043 2015 Agosto</v>
      </c>
      <c r="B37" s="141">
        <v>36</v>
      </c>
      <c r="C37" s="18">
        <v>2015</v>
      </c>
      <c r="D37" s="18" t="s">
        <v>282</v>
      </c>
      <c r="E37" s="19">
        <v>6816860</v>
      </c>
      <c r="F37" s="20">
        <v>42236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643</v>
      </c>
      <c r="R37" s="23">
        <v>651</v>
      </c>
      <c r="S37" s="44">
        <f t="shared" si="2"/>
        <v>8</v>
      </c>
      <c r="T37" s="23">
        <v>10</v>
      </c>
      <c r="U37" s="26" t="s">
        <v>287</v>
      </c>
      <c r="V37" s="322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41" t="str">
        <f t="shared" si="0"/>
        <v>H044 2015 Agosto</v>
      </c>
      <c r="B38" s="141">
        <v>37</v>
      </c>
      <c r="C38" s="18">
        <v>2015</v>
      </c>
      <c r="D38" s="18" t="s">
        <v>282</v>
      </c>
      <c r="E38" s="19">
        <v>2296896</v>
      </c>
      <c r="F38" s="20">
        <v>42236</v>
      </c>
      <c r="G38" s="18" t="s">
        <v>351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10915</v>
      </c>
      <c r="R38" s="23">
        <v>10984</v>
      </c>
      <c r="S38" s="44">
        <f t="shared" si="2"/>
        <v>69</v>
      </c>
      <c r="T38" s="23">
        <v>69</v>
      </c>
      <c r="U38" s="26" t="s">
        <v>288</v>
      </c>
      <c r="V38" s="322"/>
      <c r="W38" s="45">
        <v>571.61</v>
      </c>
      <c r="X38" s="47">
        <v>571.61</v>
      </c>
      <c r="Y38" s="47">
        <v>-108.03</v>
      </c>
      <c r="Z38" s="48"/>
      <c r="AA38" s="48"/>
      <c r="AB38" s="49">
        <v>1035.19</v>
      </c>
      <c r="AC38" s="50">
        <v>1035.19</v>
      </c>
      <c r="AD38" s="51">
        <v>0</v>
      </c>
    </row>
    <row r="39" spans="1:30" x14ac:dyDescent="0.25">
      <c r="A39" s="141" t="str">
        <f t="shared" si="0"/>
        <v>H045 2015 Agosto</v>
      </c>
      <c r="B39" s="141">
        <v>38</v>
      </c>
      <c r="C39" s="18">
        <v>2015</v>
      </c>
      <c r="D39" s="18" t="s">
        <v>282</v>
      </c>
      <c r="E39" s="19">
        <v>2296772</v>
      </c>
      <c r="F39" s="20">
        <v>42236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517</v>
      </c>
      <c r="R39" s="23">
        <v>526</v>
      </c>
      <c r="S39" s="44">
        <f t="shared" si="2"/>
        <v>9</v>
      </c>
      <c r="T39" s="23">
        <v>10</v>
      </c>
      <c r="U39" s="26" t="s">
        <v>287</v>
      </c>
      <c r="V39" s="322"/>
      <c r="W39" s="45">
        <v>52.97</v>
      </c>
      <c r="X39" s="47">
        <v>52.97</v>
      </c>
      <c r="Y39" s="47">
        <v>-10.02</v>
      </c>
      <c r="Z39" s="48"/>
      <c r="AA39" s="48"/>
      <c r="AB39" s="49">
        <v>95.92</v>
      </c>
      <c r="AC39" s="50">
        <v>95.92</v>
      </c>
      <c r="AD39" s="51">
        <v>0</v>
      </c>
    </row>
    <row r="40" spans="1:30" x14ac:dyDescent="0.25">
      <c r="A40" s="141" t="str">
        <f t="shared" si="0"/>
        <v>H046 2015 Agosto</v>
      </c>
      <c r="B40" s="141">
        <v>39</v>
      </c>
      <c r="C40" s="18">
        <v>2015</v>
      </c>
      <c r="D40" s="18" t="s">
        <v>282</v>
      </c>
      <c r="E40" s="19">
        <v>2296780</v>
      </c>
      <c r="F40" s="20">
        <v>42236</v>
      </c>
      <c r="G40" s="18" t="s">
        <v>339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4019</v>
      </c>
      <c r="R40" s="23">
        <v>4115</v>
      </c>
      <c r="S40" s="44">
        <f t="shared" si="2"/>
        <v>96</v>
      </c>
      <c r="T40" s="23">
        <v>96</v>
      </c>
      <c r="U40" s="26" t="s">
        <v>286</v>
      </c>
      <c r="V40" s="322"/>
      <c r="W40" s="45">
        <v>808.95</v>
      </c>
      <c r="X40" s="47">
        <v>808.95</v>
      </c>
      <c r="Y40" s="47">
        <v>-152.9</v>
      </c>
      <c r="Z40" s="48"/>
      <c r="AA40" s="48"/>
      <c r="AB40" s="49">
        <v>1465</v>
      </c>
      <c r="AC40" s="50">
        <v>1465</v>
      </c>
      <c r="AD40" s="51">
        <v>0</v>
      </c>
    </row>
    <row r="41" spans="1:30" x14ac:dyDescent="0.25">
      <c r="A41" s="141" t="str">
        <f t="shared" si="0"/>
        <v>H047 2015 Agosto</v>
      </c>
      <c r="B41" s="141">
        <v>40</v>
      </c>
      <c r="C41" s="18">
        <v>2015</v>
      </c>
      <c r="D41" s="18" t="s">
        <v>282</v>
      </c>
      <c r="E41" s="19">
        <v>2296837</v>
      </c>
      <c r="F41" s="20">
        <v>42236</v>
      </c>
      <c r="G41" s="18" t="s">
        <v>228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22112</v>
      </c>
      <c r="R41" s="23">
        <v>1285</v>
      </c>
      <c r="S41" s="44">
        <f t="shared" si="2"/>
        <v>-20827</v>
      </c>
      <c r="T41" s="23">
        <v>1709</v>
      </c>
      <c r="U41" s="26" t="s">
        <v>286</v>
      </c>
      <c r="V41" s="322"/>
      <c r="W41" s="45">
        <v>14988.03</v>
      </c>
      <c r="X41" s="47">
        <v>14988.03</v>
      </c>
      <c r="Y41" s="47">
        <v>-2832.73</v>
      </c>
      <c r="Z41" s="48"/>
      <c r="AA41" s="48"/>
      <c r="AB41" s="49">
        <v>27143.33</v>
      </c>
      <c r="AC41" s="50">
        <v>27143.33</v>
      </c>
      <c r="AD41" s="51">
        <v>0</v>
      </c>
    </row>
    <row r="42" spans="1:30" x14ac:dyDescent="0.25">
      <c r="A42" s="141" t="str">
        <f t="shared" si="0"/>
        <v>H048 2015 Agosto</v>
      </c>
      <c r="B42" s="141">
        <v>41</v>
      </c>
      <c r="C42" s="18">
        <v>2015</v>
      </c>
      <c r="D42" s="18" t="s">
        <v>282</v>
      </c>
      <c r="E42" s="19">
        <v>2296764</v>
      </c>
      <c r="F42" s="20">
        <v>42236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5209</v>
      </c>
      <c r="R42" s="23">
        <v>15603</v>
      </c>
      <c r="S42" s="44">
        <f t="shared" si="2"/>
        <v>394</v>
      </c>
      <c r="T42" s="23">
        <v>394</v>
      </c>
      <c r="U42" s="26" t="s">
        <v>286</v>
      </c>
      <c r="V42" s="322"/>
      <c r="W42" s="45">
        <v>3428.52</v>
      </c>
      <c r="X42" s="47">
        <v>3428.52</v>
      </c>
      <c r="Y42" s="47">
        <v>-647.99</v>
      </c>
      <c r="Z42" s="48"/>
      <c r="AA42" s="48"/>
      <c r="AB42" s="49">
        <v>6209.05</v>
      </c>
      <c r="AC42" s="50">
        <v>6209.05</v>
      </c>
      <c r="AD42" s="51">
        <v>0</v>
      </c>
    </row>
    <row r="43" spans="1:30" x14ac:dyDescent="0.25">
      <c r="A43" s="141" t="str">
        <f t="shared" si="0"/>
        <v>H049 2015 Agosto</v>
      </c>
      <c r="B43" s="141">
        <v>42</v>
      </c>
      <c r="C43" s="18">
        <v>2015</v>
      </c>
      <c r="D43" s="18" t="s">
        <v>282</v>
      </c>
      <c r="E43" s="19">
        <v>9197478</v>
      </c>
      <c r="F43" s="20">
        <v>42236</v>
      </c>
      <c r="G43" s="18" t="s">
        <v>34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6540</v>
      </c>
      <c r="R43" s="23">
        <v>6636</v>
      </c>
      <c r="S43" s="44">
        <f t="shared" si="2"/>
        <v>96</v>
      </c>
      <c r="T43" s="23">
        <v>96</v>
      </c>
      <c r="U43" s="26" t="s">
        <v>288</v>
      </c>
      <c r="V43" s="322"/>
      <c r="W43" s="45">
        <v>808.95</v>
      </c>
      <c r="X43" s="47">
        <v>808.95</v>
      </c>
      <c r="Y43" s="47">
        <v>-152.9</v>
      </c>
      <c r="Z43" s="48"/>
      <c r="AA43" s="48"/>
      <c r="AB43" s="49">
        <v>1465</v>
      </c>
      <c r="AC43" s="50">
        <v>1465</v>
      </c>
      <c r="AD43" s="51">
        <v>0</v>
      </c>
    </row>
    <row r="44" spans="1:30" x14ac:dyDescent="0.25">
      <c r="A44" s="141" t="str">
        <f t="shared" si="0"/>
        <v>H050 2015 Agosto</v>
      </c>
      <c r="B44" s="141">
        <v>43</v>
      </c>
      <c r="C44" s="18">
        <v>2015</v>
      </c>
      <c r="D44" s="18" t="s">
        <v>282</v>
      </c>
      <c r="E44" s="19">
        <v>2296748</v>
      </c>
      <c r="F44" s="20">
        <v>42236</v>
      </c>
      <c r="G44" s="18" t="s">
        <v>231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618</v>
      </c>
      <c r="R44" s="23">
        <v>714</v>
      </c>
      <c r="S44" s="44">
        <f t="shared" si="2"/>
        <v>96</v>
      </c>
      <c r="T44" s="23">
        <v>96</v>
      </c>
      <c r="U44" s="26" t="s">
        <v>286</v>
      </c>
      <c r="V44" s="322"/>
      <c r="W44" s="45">
        <v>808.95</v>
      </c>
      <c r="X44" s="47">
        <v>808.95</v>
      </c>
      <c r="Y44" s="47">
        <v>-152.9</v>
      </c>
      <c r="Z44" s="48"/>
      <c r="AA44" s="48"/>
      <c r="AB44" s="49">
        <v>1465</v>
      </c>
      <c r="AC44" s="50">
        <v>1465</v>
      </c>
      <c r="AD44" s="51">
        <v>0</v>
      </c>
    </row>
    <row r="45" spans="1:30" x14ac:dyDescent="0.25">
      <c r="A45" s="141" t="str">
        <f t="shared" si="0"/>
        <v>H051 2015 Agosto</v>
      </c>
      <c r="B45" s="141">
        <v>44</v>
      </c>
      <c r="C45" s="18">
        <v>2015</v>
      </c>
      <c r="D45" s="18" t="s">
        <v>282</v>
      </c>
      <c r="E45" s="19">
        <v>2296756</v>
      </c>
      <c r="F45" s="20">
        <v>42236</v>
      </c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69</v>
      </c>
      <c r="R45" s="23">
        <v>154</v>
      </c>
      <c r="S45" s="44">
        <f t="shared" si="2"/>
        <v>85</v>
      </c>
      <c r="T45" s="23">
        <v>85</v>
      </c>
      <c r="U45" s="26" t="s">
        <v>286</v>
      </c>
      <c r="V45" s="322"/>
      <c r="W45" s="45">
        <v>537.59</v>
      </c>
      <c r="X45" s="47">
        <v>537.59</v>
      </c>
      <c r="Y45" s="47">
        <v>-101.61</v>
      </c>
      <c r="Z45" s="48"/>
      <c r="AA45" s="48"/>
      <c r="AB45" s="49">
        <v>973.57</v>
      </c>
      <c r="AC45" s="50">
        <v>973.57</v>
      </c>
      <c r="AD45" s="51">
        <v>0</v>
      </c>
    </row>
    <row r="46" spans="1:30" x14ac:dyDescent="0.25">
      <c r="A46" s="141" t="str">
        <f t="shared" si="0"/>
        <v>H052 2015 Agosto</v>
      </c>
      <c r="B46" s="141">
        <v>45</v>
      </c>
      <c r="C46" s="18">
        <v>2015</v>
      </c>
      <c r="D46" s="18" t="s">
        <v>282</v>
      </c>
      <c r="E46" s="19">
        <v>2296730</v>
      </c>
      <c r="F46" s="20">
        <v>42236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>
        <v>1</v>
      </c>
      <c r="M46" s="22"/>
      <c r="N46" s="22"/>
      <c r="O46" s="22"/>
      <c r="P46" s="22">
        <f t="shared" si="1"/>
        <v>1</v>
      </c>
      <c r="Q46" s="23">
        <v>14137</v>
      </c>
      <c r="R46" s="23">
        <v>14691</v>
      </c>
      <c r="S46" s="44">
        <f t="shared" si="2"/>
        <v>554</v>
      </c>
      <c r="T46" s="23">
        <v>554</v>
      </c>
      <c r="U46" s="26" t="s">
        <v>289</v>
      </c>
      <c r="V46" s="322"/>
      <c r="W46" s="45">
        <v>4835</v>
      </c>
      <c r="X46" s="47">
        <v>4835</v>
      </c>
      <c r="Y46" s="47">
        <v>-913.82</v>
      </c>
      <c r="Z46" s="48"/>
      <c r="AA46" s="48"/>
      <c r="AB46" s="49">
        <v>8756.18</v>
      </c>
      <c r="AC46" s="50">
        <v>8756.18</v>
      </c>
      <c r="AD46" s="51">
        <v>0</v>
      </c>
    </row>
    <row r="47" spans="1:30" x14ac:dyDescent="0.25">
      <c r="A47" s="141" t="str">
        <f t="shared" si="0"/>
        <v>H053 2015 Agosto</v>
      </c>
      <c r="B47" s="141">
        <v>46</v>
      </c>
      <c r="C47" s="18">
        <v>2015</v>
      </c>
      <c r="D47" s="18" t="s">
        <v>282</v>
      </c>
      <c r="E47" s="19">
        <v>2296713</v>
      </c>
      <c r="F47" s="20">
        <v>42236</v>
      </c>
      <c r="G47" s="18" t="s">
        <v>233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3755</v>
      </c>
      <c r="R47" s="23">
        <v>4375</v>
      </c>
      <c r="S47" s="44">
        <f t="shared" si="2"/>
        <v>620</v>
      </c>
      <c r="T47" s="23">
        <v>620</v>
      </c>
      <c r="U47" s="26" t="s">
        <v>286</v>
      </c>
      <c r="V47" s="322"/>
      <c r="W47" s="45">
        <v>5415.18</v>
      </c>
      <c r="X47" s="47">
        <v>5415.18</v>
      </c>
      <c r="Y47" s="47">
        <v>-1023.47</v>
      </c>
      <c r="Z47" s="48"/>
      <c r="AA47" s="48"/>
      <c r="AB47" s="49">
        <v>9806.89</v>
      </c>
      <c r="AC47" s="50">
        <v>9806.89</v>
      </c>
      <c r="AD47" s="51">
        <v>0</v>
      </c>
    </row>
    <row r="48" spans="1:30" x14ac:dyDescent="0.25">
      <c r="A48" s="141" t="str">
        <f t="shared" si="0"/>
        <v>H054 2015 Agosto</v>
      </c>
      <c r="B48" s="141">
        <v>47</v>
      </c>
      <c r="C48" s="18">
        <v>2015</v>
      </c>
      <c r="D48" s="18" t="s">
        <v>282</v>
      </c>
      <c r="E48" s="19">
        <v>6923020</v>
      </c>
      <c r="F48" s="20">
        <v>42236</v>
      </c>
      <c r="G48" s="18" t="s">
        <v>311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7658</v>
      </c>
      <c r="R48" s="23">
        <v>7972</v>
      </c>
      <c r="S48" s="44">
        <f t="shared" si="2"/>
        <v>314</v>
      </c>
      <c r="T48" s="23">
        <v>314</v>
      </c>
      <c r="U48" s="26" t="s">
        <v>286</v>
      </c>
      <c r="V48" s="322"/>
      <c r="W48" s="45">
        <v>2725.28</v>
      </c>
      <c r="X48" s="47">
        <v>2725.28</v>
      </c>
      <c r="Y48" s="47">
        <v>-515.09</v>
      </c>
      <c r="Z48" s="48"/>
      <c r="AA48" s="48"/>
      <c r="AB48" s="49">
        <v>4935.47</v>
      </c>
      <c r="AC48" s="50">
        <v>4935.47</v>
      </c>
      <c r="AD48" s="51">
        <v>0</v>
      </c>
    </row>
    <row r="49" spans="1:30" x14ac:dyDescent="0.25">
      <c r="A49" s="141" t="str">
        <f t="shared" si="0"/>
        <v>H055 2015 Agosto</v>
      </c>
      <c r="B49" s="141">
        <v>48</v>
      </c>
      <c r="C49" s="18">
        <v>2015</v>
      </c>
      <c r="D49" s="18" t="s">
        <v>282</v>
      </c>
      <c r="E49" s="19">
        <v>2296705</v>
      </c>
      <c r="F49" s="20">
        <v>42236</v>
      </c>
      <c r="G49" s="18"/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35139</v>
      </c>
      <c r="R49" s="23">
        <v>4751</v>
      </c>
      <c r="S49" s="44">
        <f t="shared" si="2"/>
        <v>-30388</v>
      </c>
      <c r="T49" s="23">
        <v>5400</v>
      </c>
      <c r="U49" s="26" t="s">
        <v>288</v>
      </c>
      <c r="V49" s="322"/>
      <c r="W49" s="45">
        <v>53407.45</v>
      </c>
      <c r="X49" s="46"/>
      <c r="Y49" s="47">
        <v>-5047</v>
      </c>
      <c r="Z49" s="48"/>
      <c r="AA49" s="48"/>
      <c r="AB49" s="49">
        <v>48360.45</v>
      </c>
      <c r="AC49" s="50">
        <v>48360.45</v>
      </c>
      <c r="AD49" s="51">
        <v>0</v>
      </c>
    </row>
    <row r="50" spans="1:30" x14ac:dyDescent="0.25">
      <c r="A50" s="141" t="str">
        <f t="shared" si="0"/>
        <v>H056 2015 Agosto</v>
      </c>
      <c r="B50" s="141">
        <v>49</v>
      </c>
      <c r="C50" s="18">
        <v>2015</v>
      </c>
      <c r="D50" s="18" t="s">
        <v>282</v>
      </c>
      <c r="E50" s="19">
        <v>2296721</v>
      </c>
      <c r="F50" s="20">
        <v>42236</v>
      </c>
      <c r="G50" s="18"/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9</v>
      </c>
      <c r="R50" s="23">
        <v>635</v>
      </c>
      <c r="S50" s="44">
        <f t="shared" si="2"/>
        <v>626</v>
      </c>
      <c r="T50" s="23">
        <v>626</v>
      </c>
      <c r="U50" s="26" t="s">
        <v>288</v>
      </c>
      <c r="V50" s="322"/>
      <c r="W50" s="45">
        <v>6029.31</v>
      </c>
      <c r="X50" s="47">
        <v>6029.31</v>
      </c>
      <c r="Y50" s="47">
        <v>-1139.54</v>
      </c>
      <c r="Z50" s="48"/>
      <c r="AA50" s="48"/>
      <c r="AB50" s="49">
        <v>10919.08</v>
      </c>
      <c r="AC50" s="50">
        <v>10919.08</v>
      </c>
      <c r="AD50" s="51">
        <v>0</v>
      </c>
    </row>
    <row r="51" spans="1:30" x14ac:dyDescent="0.25">
      <c r="A51" s="141" t="str">
        <f t="shared" si="0"/>
        <v>H057 2015 Agosto</v>
      </c>
      <c r="B51" s="141">
        <v>50</v>
      </c>
      <c r="C51" s="18">
        <v>2015</v>
      </c>
      <c r="D51" s="18" t="s">
        <v>282</v>
      </c>
      <c r="E51" s="19">
        <v>2297108</v>
      </c>
      <c r="F51" s="20">
        <v>42235</v>
      </c>
      <c r="G51" s="18"/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231</v>
      </c>
      <c r="R51" s="23">
        <v>2243</v>
      </c>
      <c r="S51" s="44">
        <f t="shared" si="2"/>
        <v>12</v>
      </c>
      <c r="T51" s="23">
        <v>12</v>
      </c>
      <c r="U51" s="26"/>
      <c r="V51" s="322"/>
      <c r="W51" s="45">
        <v>70.55</v>
      </c>
      <c r="X51" s="46"/>
      <c r="Y51" s="47">
        <v>-6.68</v>
      </c>
      <c r="Z51" s="48"/>
      <c r="AA51" s="48"/>
      <c r="AB51" s="49">
        <v>63.87</v>
      </c>
      <c r="AC51" s="50">
        <v>63.87</v>
      </c>
      <c r="AD51" s="51">
        <v>0</v>
      </c>
    </row>
    <row r="52" spans="1:30" x14ac:dyDescent="0.25">
      <c r="A52" s="141" t="str">
        <f t="shared" si="0"/>
        <v>H058 2015 Agosto</v>
      </c>
      <c r="B52" s="141">
        <v>51</v>
      </c>
      <c r="C52" s="18">
        <v>2015</v>
      </c>
      <c r="D52" s="18" t="s">
        <v>282</v>
      </c>
      <c r="E52" s="19">
        <v>9611070</v>
      </c>
      <c r="F52" s="20">
        <v>42235</v>
      </c>
      <c r="G52" s="18"/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3">
        <v>14142</v>
      </c>
      <c r="R52" s="23">
        <v>14276</v>
      </c>
      <c r="S52" s="44">
        <f t="shared" si="2"/>
        <v>134</v>
      </c>
      <c r="T52" s="23">
        <v>134</v>
      </c>
      <c r="U52" s="26"/>
      <c r="V52" s="322"/>
      <c r="W52" s="45">
        <v>1142.99</v>
      </c>
      <c r="X52" s="47">
        <v>1142.99</v>
      </c>
      <c r="Y52" s="47">
        <v>-216.03</v>
      </c>
      <c r="Z52" s="48"/>
      <c r="AA52" s="48"/>
      <c r="AB52" s="49">
        <v>2069.9499999999998</v>
      </c>
      <c r="AC52" s="50">
        <v>2069.9499999999998</v>
      </c>
      <c r="AD52" s="51">
        <v>0</v>
      </c>
    </row>
    <row r="53" spans="1:30" x14ac:dyDescent="0.25">
      <c r="A53" s="141" t="str">
        <f t="shared" si="0"/>
        <v>H059 2015 Agosto</v>
      </c>
      <c r="B53" s="141">
        <v>52</v>
      </c>
      <c r="C53" s="18">
        <v>2015</v>
      </c>
      <c r="D53" s="18" t="s">
        <v>282</v>
      </c>
      <c r="E53" s="19">
        <v>2296675</v>
      </c>
      <c r="F53" s="20">
        <v>42236</v>
      </c>
      <c r="G53" s="18" t="s">
        <v>240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3">
        <v>174</v>
      </c>
      <c r="R53" s="23">
        <v>206</v>
      </c>
      <c r="S53" s="44">
        <f t="shared" si="2"/>
        <v>32</v>
      </c>
      <c r="T53" s="23">
        <v>32</v>
      </c>
      <c r="U53" s="26" t="s">
        <v>286</v>
      </c>
      <c r="V53" s="322"/>
      <c r="W53" s="45">
        <v>246.36</v>
      </c>
      <c r="X53" s="47">
        <v>246.36</v>
      </c>
      <c r="Y53" s="47">
        <v>-46.56</v>
      </c>
      <c r="Z53" s="48"/>
      <c r="AA53" s="48"/>
      <c r="AB53" s="49">
        <v>446.16</v>
      </c>
      <c r="AC53" s="50">
        <v>446.16</v>
      </c>
      <c r="AD53" s="51">
        <v>0</v>
      </c>
    </row>
    <row r="54" spans="1:30" x14ac:dyDescent="0.25">
      <c r="A54" s="141" t="str">
        <f t="shared" si="0"/>
        <v>H060 2015 Agosto</v>
      </c>
      <c r="B54" s="141">
        <v>53</v>
      </c>
      <c r="C54" s="18">
        <v>2015</v>
      </c>
      <c r="D54" s="18" t="s">
        <v>282</v>
      </c>
      <c r="E54" s="19">
        <v>5329663</v>
      </c>
      <c r="F54" s="20">
        <v>42234</v>
      </c>
      <c r="G54" s="18" t="s">
        <v>242</v>
      </c>
      <c r="H54" s="18" t="s">
        <v>96</v>
      </c>
      <c r="I54" s="18" t="s">
        <v>174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863</v>
      </c>
      <c r="R54" s="23">
        <v>951</v>
      </c>
      <c r="S54" s="44">
        <f t="shared" si="2"/>
        <v>88</v>
      </c>
      <c r="T54" s="23">
        <v>88</v>
      </c>
      <c r="U54" s="26" t="s">
        <v>286</v>
      </c>
      <c r="V54" s="322"/>
      <c r="W54" s="45">
        <v>738.63</v>
      </c>
      <c r="X54" s="47">
        <v>738.63</v>
      </c>
      <c r="Y54" s="47">
        <v>-139.6</v>
      </c>
      <c r="Z54" s="48"/>
      <c r="AA54" s="48"/>
      <c r="AB54" s="49">
        <v>1337.66</v>
      </c>
      <c r="AC54" s="50">
        <v>1337.66</v>
      </c>
      <c r="AD54" s="51">
        <v>0</v>
      </c>
    </row>
    <row r="55" spans="1:30" x14ac:dyDescent="0.25">
      <c r="A55" s="141" t="str">
        <f t="shared" si="0"/>
        <v>H061 2015 Agosto</v>
      </c>
      <c r="B55" s="141">
        <v>54</v>
      </c>
      <c r="C55" s="18">
        <v>2015</v>
      </c>
      <c r="D55" s="18" t="s">
        <v>282</v>
      </c>
      <c r="E55" s="19">
        <v>2296870</v>
      </c>
      <c r="F55" s="20">
        <v>42236</v>
      </c>
      <c r="G55" s="18" t="s">
        <v>243</v>
      </c>
      <c r="H55" s="18" t="s">
        <v>98</v>
      </c>
      <c r="I55" s="18" t="s">
        <v>174</v>
      </c>
      <c r="J55" s="18" t="s">
        <v>112</v>
      </c>
      <c r="K55" s="21" t="s">
        <v>244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6634</v>
      </c>
      <c r="R55" s="23">
        <v>6714</v>
      </c>
      <c r="S55" s="44">
        <f t="shared" si="2"/>
        <v>80</v>
      </c>
      <c r="T55" s="23">
        <v>80</v>
      </c>
      <c r="U55" s="26" t="s">
        <v>288</v>
      </c>
      <c r="V55" s="322"/>
      <c r="W55" s="45">
        <v>633.36</v>
      </c>
      <c r="X55" s="47">
        <v>633.36</v>
      </c>
      <c r="Y55" s="47">
        <v>-119.7</v>
      </c>
      <c r="Z55" s="48"/>
      <c r="AA55" s="48"/>
      <c r="AB55" s="49">
        <v>1147.02</v>
      </c>
      <c r="AC55" s="50">
        <v>1147.02</v>
      </c>
      <c r="AD55" s="51">
        <v>0</v>
      </c>
    </row>
    <row r="56" spans="1:30" x14ac:dyDescent="0.25">
      <c r="A56" s="141" t="str">
        <f t="shared" si="0"/>
        <v>H062 2015 Agosto</v>
      </c>
      <c r="B56" s="141">
        <v>55</v>
      </c>
      <c r="C56" s="18">
        <v>2015</v>
      </c>
      <c r="D56" s="18" t="s">
        <v>282</v>
      </c>
      <c r="E56" s="19">
        <v>15023672</v>
      </c>
      <c r="F56" s="20">
        <v>42236</v>
      </c>
      <c r="G56" s="18" t="s">
        <v>245</v>
      </c>
      <c r="H56" s="18" t="s">
        <v>99</v>
      </c>
      <c r="I56" s="18" t="s">
        <v>174</v>
      </c>
      <c r="J56" s="18" t="s">
        <v>112</v>
      </c>
      <c r="K56" s="33" t="s">
        <v>246</v>
      </c>
      <c r="L56" s="22">
        <v>1</v>
      </c>
      <c r="M56" s="22"/>
      <c r="N56" s="22"/>
      <c r="O56" s="22"/>
      <c r="P56" s="22">
        <f t="shared" si="1"/>
        <v>1</v>
      </c>
      <c r="Q56" s="23">
        <v>710</v>
      </c>
      <c r="R56" s="23">
        <v>1072</v>
      </c>
      <c r="S56" s="44">
        <f t="shared" si="2"/>
        <v>362</v>
      </c>
      <c r="T56" s="23">
        <v>362</v>
      </c>
      <c r="U56" s="26" t="s">
        <v>286</v>
      </c>
      <c r="V56" s="322"/>
      <c r="W56" s="45">
        <v>3147.23</v>
      </c>
      <c r="X56" s="46"/>
      <c r="Y56" s="47">
        <v>-297.42</v>
      </c>
      <c r="Z56" s="48"/>
      <c r="AA56" s="48"/>
      <c r="AB56" s="49">
        <v>2849.81</v>
      </c>
      <c r="AC56" s="50">
        <v>2849.81</v>
      </c>
      <c r="AD56" s="51">
        <v>0</v>
      </c>
    </row>
    <row r="57" spans="1:30" x14ac:dyDescent="0.25">
      <c r="A57" s="141" t="str">
        <f t="shared" si="0"/>
        <v>H072 2015 Agosto</v>
      </c>
      <c r="B57" s="141">
        <v>56</v>
      </c>
      <c r="C57" s="18">
        <v>2015</v>
      </c>
      <c r="D57" s="18" t="s">
        <v>282</v>
      </c>
      <c r="E57" s="19">
        <v>2297167</v>
      </c>
      <c r="F57" s="20">
        <v>42233</v>
      </c>
      <c r="G57" s="18"/>
      <c r="H57" s="18" t="s">
        <v>100</v>
      </c>
      <c r="I57" s="18" t="s">
        <v>174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5662</v>
      </c>
      <c r="R57" s="23">
        <v>5850</v>
      </c>
      <c r="S57" s="44">
        <f t="shared" si="2"/>
        <v>188</v>
      </c>
      <c r="T57" s="23">
        <v>188</v>
      </c>
      <c r="U57" s="26"/>
      <c r="V57" s="322"/>
      <c r="W57" s="45">
        <v>1617.68</v>
      </c>
      <c r="X57" s="46"/>
      <c r="Y57" s="47">
        <v>-152.87</v>
      </c>
      <c r="Z57" s="48"/>
      <c r="AA57" s="48"/>
      <c r="AB57" s="49">
        <v>1464.81</v>
      </c>
      <c r="AC57" s="50">
        <v>1464.81</v>
      </c>
      <c r="AD57" s="51">
        <v>0</v>
      </c>
    </row>
    <row r="58" spans="1:30" x14ac:dyDescent="0.25">
      <c r="A58" s="141" t="str">
        <f t="shared" si="0"/>
        <v>H073 2015 Agosto</v>
      </c>
      <c r="B58" s="141">
        <v>57</v>
      </c>
      <c r="C58" s="18">
        <v>2015</v>
      </c>
      <c r="D58" s="18" t="s">
        <v>282</v>
      </c>
      <c r="E58" s="19">
        <v>2297175</v>
      </c>
      <c r="F58" s="20">
        <v>42233</v>
      </c>
      <c r="G58" s="18" t="s">
        <v>248</v>
      </c>
      <c r="H58" s="18" t="s">
        <v>103</v>
      </c>
      <c r="I58" s="18" t="s">
        <v>174</v>
      </c>
      <c r="J58" s="18" t="s">
        <v>112</v>
      </c>
      <c r="K58" s="18" t="s">
        <v>249</v>
      </c>
      <c r="L58" s="22">
        <v>1</v>
      </c>
      <c r="M58" s="22"/>
      <c r="N58" s="22"/>
      <c r="O58" s="22"/>
      <c r="P58" s="22">
        <f t="shared" si="1"/>
        <v>1</v>
      </c>
      <c r="Q58" s="23">
        <v>6757</v>
      </c>
      <c r="R58" s="23">
        <v>6820</v>
      </c>
      <c r="S58" s="44">
        <f t="shared" si="2"/>
        <v>63</v>
      </c>
      <c r="T58" s="23">
        <v>63</v>
      </c>
      <c r="U58" s="26"/>
      <c r="V58" s="322"/>
      <c r="W58" s="45">
        <v>518.87</v>
      </c>
      <c r="X58" s="46"/>
      <c r="Y58" s="47">
        <v>-49.04</v>
      </c>
      <c r="Z58" s="48"/>
      <c r="AA58" s="48"/>
      <c r="AB58" s="49">
        <v>469.83</v>
      </c>
      <c r="AC58" s="50">
        <v>469.83</v>
      </c>
      <c r="AD58" s="51">
        <v>0</v>
      </c>
    </row>
    <row r="59" spans="1:30" x14ac:dyDescent="0.25">
      <c r="A59" s="141" t="str">
        <f t="shared" si="0"/>
        <v>H074 2015 Agosto</v>
      </c>
      <c r="B59" s="141">
        <v>58</v>
      </c>
      <c r="C59" s="18">
        <v>2015</v>
      </c>
      <c r="D59" s="18" t="s">
        <v>282</v>
      </c>
      <c r="E59" s="19">
        <v>2297183</v>
      </c>
      <c r="F59" s="20">
        <v>42233</v>
      </c>
      <c r="G59" s="18"/>
      <c r="H59" s="18" t="s">
        <v>105</v>
      </c>
      <c r="I59" s="18" t="s">
        <v>174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24947</v>
      </c>
      <c r="R59" s="23">
        <v>25662</v>
      </c>
      <c r="S59" s="44">
        <f t="shared" si="2"/>
        <v>715</v>
      </c>
      <c r="T59" s="23">
        <v>715</v>
      </c>
      <c r="U59" s="26"/>
      <c r="V59" s="322"/>
      <c r="W59" s="45">
        <v>6250.27</v>
      </c>
      <c r="X59" s="46"/>
      <c r="Y59" s="47">
        <v>-590.65</v>
      </c>
      <c r="Z59" s="48"/>
      <c r="AA59" s="48"/>
      <c r="AB59" s="49">
        <v>5659.62</v>
      </c>
      <c r="AC59" s="50">
        <v>5659.62</v>
      </c>
      <c r="AD59" s="51">
        <v>0</v>
      </c>
    </row>
    <row r="60" spans="1:30" x14ac:dyDescent="0.25">
      <c r="A60" s="141" t="str">
        <f t="shared" si="0"/>
        <v>H076 2015 Agosto</v>
      </c>
      <c r="B60" s="141">
        <v>59</v>
      </c>
      <c r="C60" s="18">
        <v>2015</v>
      </c>
      <c r="D60" s="18" t="s">
        <v>282</v>
      </c>
      <c r="E60" s="19">
        <v>2297361</v>
      </c>
      <c r="F60" s="20">
        <v>42228</v>
      </c>
      <c r="G60" s="18"/>
      <c r="H60" s="18" t="s">
        <v>107</v>
      </c>
      <c r="I60" s="18" t="s">
        <v>174</v>
      </c>
      <c r="J60" s="18" t="s">
        <v>112</v>
      </c>
      <c r="K60" s="21" t="s">
        <v>252</v>
      </c>
      <c r="L60" s="22"/>
      <c r="M60" s="22"/>
      <c r="N60" s="22"/>
      <c r="O60" s="22"/>
      <c r="P60" s="22">
        <f t="shared" si="1"/>
        <v>0</v>
      </c>
      <c r="Q60" s="23">
        <v>1085</v>
      </c>
      <c r="R60" s="23">
        <v>1119</v>
      </c>
      <c r="S60" s="44">
        <f t="shared" si="2"/>
        <v>34</v>
      </c>
      <c r="T60" s="23">
        <v>34</v>
      </c>
      <c r="U60" s="26"/>
      <c r="V60" s="322"/>
      <c r="W60" s="45">
        <v>263.94</v>
      </c>
      <c r="X60" s="46"/>
      <c r="Y60" s="47">
        <v>-24.95</v>
      </c>
      <c r="Z60" s="48"/>
      <c r="AA60" s="48"/>
      <c r="AB60" s="49">
        <v>238.99</v>
      </c>
      <c r="AC60" s="50">
        <v>238.99</v>
      </c>
      <c r="AD60" s="51">
        <v>0</v>
      </c>
    </row>
    <row r="61" spans="1:30" x14ac:dyDescent="0.25">
      <c r="A61" s="141" t="str">
        <f t="shared" si="0"/>
        <v>H081 2015 Agosto</v>
      </c>
      <c r="B61" s="141">
        <v>60</v>
      </c>
      <c r="C61" s="18">
        <v>2015</v>
      </c>
      <c r="D61" s="18" t="s">
        <v>282</v>
      </c>
      <c r="E61" s="19">
        <v>2295652</v>
      </c>
      <c r="F61" s="20">
        <v>42237</v>
      </c>
      <c r="G61" s="18"/>
      <c r="H61" s="18" t="s">
        <v>110</v>
      </c>
      <c r="I61" s="18" t="s">
        <v>174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1170</v>
      </c>
      <c r="R61" s="23">
        <v>1216</v>
      </c>
      <c r="S61" s="44">
        <f t="shared" si="2"/>
        <v>46</v>
      </c>
      <c r="T61" s="23">
        <v>46</v>
      </c>
      <c r="U61" s="26"/>
      <c r="V61" s="322"/>
      <c r="W61" s="45">
        <v>369.43</v>
      </c>
      <c r="X61" s="47">
        <v>369.43</v>
      </c>
      <c r="Y61" s="47">
        <v>-69.83</v>
      </c>
      <c r="Z61" s="48"/>
      <c r="AA61" s="48"/>
      <c r="AB61" s="49">
        <v>669.03</v>
      </c>
      <c r="AC61" s="50">
        <v>669.03</v>
      </c>
      <c r="AD61" s="51">
        <v>0</v>
      </c>
    </row>
    <row r="62" spans="1:30" x14ac:dyDescent="0.25">
      <c r="A62" s="141" t="str">
        <f t="shared" si="0"/>
        <v>H082 2015 Agosto</v>
      </c>
      <c r="B62" s="141">
        <v>61</v>
      </c>
      <c r="C62" s="18">
        <v>2015</v>
      </c>
      <c r="D62" s="18" t="s">
        <v>282</v>
      </c>
      <c r="E62" s="19">
        <v>5716594</v>
      </c>
      <c r="F62" s="20">
        <v>42234</v>
      </c>
      <c r="G62" s="18"/>
      <c r="H62" s="18" t="s">
        <v>114</v>
      </c>
      <c r="I62" s="18" t="s">
        <v>174</v>
      </c>
      <c r="J62" s="18" t="s">
        <v>112</v>
      </c>
      <c r="K62" s="18" t="s">
        <v>255</v>
      </c>
      <c r="L62" s="22"/>
      <c r="M62" s="22"/>
      <c r="N62" s="22"/>
      <c r="O62" s="22"/>
      <c r="P62" s="22">
        <f t="shared" si="1"/>
        <v>0</v>
      </c>
      <c r="Q62" s="23">
        <v>6292</v>
      </c>
      <c r="R62" s="23">
        <v>6707</v>
      </c>
      <c r="S62" s="44">
        <f t="shared" si="2"/>
        <v>415</v>
      </c>
      <c r="T62" s="23">
        <v>415</v>
      </c>
      <c r="U62" s="26"/>
      <c r="V62" s="322"/>
      <c r="W62" s="45">
        <v>3613.12</v>
      </c>
      <c r="X62" s="46"/>
      <c r="Y62" s="47">
        <v>-341.44</v>
      </c>
      <c r="Z62" s="48"/>
      <c r="AA62" s="48"/>
      <c r="AB62" s="49">
        <v>3271.68</v>
      </c>
      <c r="AC62" s="50">
        <v>3271.68</v>
      </c>
      <c r="AD62" s="51">
        <v>0</v>
      </c>
    </row>
    <row r="63" spans="1:30" x14ac:dyDescent="0.25">
      <c r="A63" s="141" t="str">
        <f t="shared" si="0"/>
        <v>H083 2015 Agosto</v>
      </c>
      <c r="B63" s="141">
        <v>62</v>
      </c>
      <c r="C63" s="18">
        <v>2015</v>
      </c>
      <c r="D63" s="18" t="s">
        <v>282</v>
      </c>
      <c r="E63" s="19">
        <v>6997937</v>
      </c>
      <c r="F63" s="20">
        <v>42236</v>
      </c>
      <c r="G63" s="18"/>
      <c r="H63" s="18" t="s">
        <v>116</v>
      </c>
      <c r="I63" s="18" t="s">
        <v>174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86</v>
      </c>
      <c r="R63" s="23">
        <v>589</v>
      </c>
      <c r="S63" s="44">
        <f t="shared" si="2"/>
        <v>3</v>
      </c>
      <c r="T63" s="23">
        <v>10</v>
      </c>
      <c r="U63" s="26"/>
      <c r="V63" s="322"/>
      <c r="W63" s="45">
        <v>52.97</v>
      </c>
      <c r="X63" s="47">
        <v>52.97</v>
      </c>
      <c r="Y63" s="47">
        <v>-10.02</v>
      </c>
      <c r="Z63" s="48"/>
      <c r="AA63" s="48"/>
      <c r="AB63" s="49">
        <v>95.92</v>
      </c>
      <c r="AC63" s="50">
        <v>95.92</v>
      </c>
      <c r="AD63" s="51">
        <v>0</v>
      </c>
    </row>
    <row r="64" spans="1:30" x14ac:dyDescent="0.25">
      <c r="A64" s="141" t="str">
        <f t="shared" si="0"/>
        <v>H084 2015 Agosto</v>
      </c>
      <c r="B64" s="141">
        <v>63</v>
      </c>
      <c r="C64" s="18">
        <v>2015</v>
      </c>
      <c r="D64" s="18" t="s">
        <v>282</v>
      </c>
      <c r="E64" s="19">
        <v>9197419</v>
      </c>
      <c r="F64" s="20">
        <v>42233</v>
      </c>
      <c r="G64" s="18"/>
      <c r="H64" s="18" t="s">
        <v>118</v>
      </c>
      <c r="I64" s="18" t="s">
        <v>174</v>
      </c>
      <c r="J64" s="18" t="s">
        <v>112</v>
      </c>
      <c r="K64" s="18" t="s">
        <v>258</v>
      </c>
      <c r="L64" s="22">
        <v>1</v>
      </c>
      <c r="M64" s="22"/>
      <c r="N64" s="22"/>
      <c r="O64" s="22"/>
      <c r="P64" s="22">
        <f t="shared" si="1"/>
        <v>1</v>
      </c>
      <c r="Q64" s="23">
        <v>4786</v>
      </c>
      <c r="R64" s="23">
        <v>4848</v>
      </c>
      <c r="S64" s="44">
        <f t="shared" si="2"/>
        <v>62</v>
      </c>
      <c r="T64" s="23">
        <v>62</v>
      </c>
      <c r="U64" s="26" t="s">
        <v>288</v>
      </c>
      <c r="V64" s="322"/>
      <c r="W64" s="45">
        <v>510.08</v>
      </c>
      <c r="X64" s="47">
        <v>510.08</v>
      </c>
      <c r="Y64" s="47">
        <v>-96.4</v>
      </c>
      <c r="Z64" s="48"/>
      <c r="AA64" s="48"/>
      <c r="AB64" s="49">
        <v>923.76</v>
      </c>
      <c r="AC64" s="50">
        <v>923.76</v>
      </c>
      <c r="AD64" s="51">
        <v>0</v>
      </c>
    </row>
    <row r="65" spans="1:30" x14ac:dyDescent="0.25">
      <c r="A65" s="141" t="str">
        <f t="shared" si="0"/>
        <v>H085 2015 Agosto</v>
      </c>
      <c r="B65" s="141">
        <v>64</v>
      </c>
      <c r="C65" s="18">
        <v>2015</v>
      </c>
      <c r="D65" s="18" t="s">
        <v>282</v>
      </c>
      <c r="E65" s="19">
        <v>12791172</v>
      </c>
      <c r="F65" s="20">
        <v>42233</v>
      </c>
      <c r="G65" s="18"/>
      <c r="H65" s="18" t="s">
        <v>120</v>
      </c>
      <c r="I65" s="18" t="s">
        <v>174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242</v>
      </c>
      <c r="R65" s="23">
        <v>248</v>
      </c>
      <c r="S65" s="44">
        <f t="shared" si="2"/>
        <v>6</v>
      </c>
      <c r="T65" s="23">
        <v>10</v>
      </c>
      <c r="U65" s="26"/>
      <c r="V65" s="322"/>
      <c r="W65" s="45">
        <v>52.97</v>
      </c>
      <c r="X65" s="46"/>
      <c r="Y65" s="47">
        <v>-5</v>
      </c>
      <c r="Z65" s="48"/>
      <c r="AA65" s="48"/>
      <c r="AB65" s="49">
        <v>47.97</v>
      </c>
      <c r="AC65" s="50">
        <v>47.97</v>
      </c>
      <c r="AD65" s="51">
        <v>0</v>
      </c>
    </row>
    <row r="66" spans="1:30" x14ac:dyDescent="0.25">
      <c r="A66" s="141" t="str">
        <f t="shared" ref="A66:A80" si="3">H66&amp;" "&amp;C66&amp;" "&amp;D66</f>
        <v>H086 2015 Agosto</v>
      </c>
      <c r="B66" s="141">
        <v>65</v>
      </c>
      <c r="C66" s="18">
        <v>2015</v>
      </c>
      <c r="D66" s="18" t="s">
        <v>282</v>
      </c>
      <c r="E66" s="19">
        <v>12799408</v>
      </c>
      <c r="F66" s="20">
        <v>42233</v>
      </c>
      <c r="G66" s="18"/>
      <c r="H66" s="18" t="s">
        <v>123</v>
      </c>
      <c r="I66" s="18" t="s">
        <v>174</v>
      </c>
      <c r="J66" s="18" t="s">
        <v>112</v>
      </c>
      <c r="K66" s="18" t="s">
        <v>261</v>
      </c>
      <c r="L66" s="22"/>
      <c r="M66" s="22"/>
      <c r="N66" s="22"/>
      <c r="O66" s="22"/>
      <c r="P66" s="22">
        <f t="shared" si="1"/>
        <v>0</v>
      </c>
      <c r="Q66" s="23">
        <v>51</v>
      </c>
      <c r="R66" s="23">
        <v>61</v>
      </c>
      <c r="S66" s="44">
        <f t="shared" si="2"/>
        <v>10</v>
      </c>
      <c r="T66" s="23">
        <v>10</v>
      </c>
      <c r="U66" s="26" t="s">
        <v>289</v>
      </c>
      <c r="V66" s="322"/>
      <c r="W66" s="45">
        <v>52.97</v>
      </c>
      <c r="X66" s="46"/>
      <c r="Y66" s="47">
        <v>-5</v>
      </c>
      <c r="Z66" s="48"/>
      <c r="AA66" s="48"/>
      <c r="AB66" s="49">
        <v>47.97</v>
      </c>
      <c r="AC66" s="50">
        <v>47.97</v>
      </c>
      <c r="AD66" s="51">
        <v>0</v>
      </c>
    </row>
    <row r="67" spans="1:30" x14ac:dyDescent="0.25">
      <c r="A67" s="141" t="str">
        <f t="shared" si="3"/>
        <v>H087 2015 Agosto</v>
      </c>
      <c r="B67" s="141">
        <v>66</v>
      </c>
      <c r="C67" s="18">
        <v>2015</v>
      </c>
      <c r="D67" s="18" t="s">
        <v>282</v>
      </c>
      <c r="E67" s="19">
        <v>13018540</v>
      </c>
      <c r="F67" s="20">
        <v>42229</v>
      </c>
      <c r="G67" s="18"/>
      <c r="H67" s="18" t="s">
        <v>126</v>
      </c>
      <c r="I67" s="18" t="s">
        <v>174</v>
      </c>
      <c r="J67" s="18" t="s">
        <v>112</v>
      </c>
      <c r="K67" s="18" t="s">
        <v>263</v>
      </c>
      <c r="L67" s="22"/>
      <c r="M67" s="22"/>
      <c r="N67" s="22"/>
      <c r="O67" s="22"/>
      <c r="P67" s="22">
        <f t="shared" ref="P67:P80" si="4">SUM(L67:O67)</f>
        <v>0</v>
      </c>
      <c r="Q67" s="23">
        <v>4588</v>
      </c>
      <c r="R67" s="23">
        <v>4617</v>
      </c>
      <c r="S67" s="44">
        <f t="shared" ref="S67:S80" si="5">R67-Q67</f>
        <v>29</v>
      </c>
      <c r="T67" s="23">
        <v>29</v>
      </c>
      <c r="U67" s="26" t="s">
        <v>286</v>
      </c>
      <c r="V67" s="322"/>
      <c r="W67" s="45">
        <v>219.99</v>
      </c>
      <c r="X67" s="46"/>
      <c r="Y67" s="47">
        <v>-20.79</v>
      </c>
      <c r="Z67" s="48"/>
      <c r="AA67" s="48"/>
      <c r="AB67" s="49">
        <v>199.2</v>
      </c>
      <c r="AC67" s="50">
        <v>199.2</v>
      </c>
      <c r="AD67" s="51">
        <v>0</v>
      </c>
    </row>
    <row r="68" spans="1:30" x14ac:dyDescent="0.25">
      <c r="A68" s="141" t="str">
        <f t="shared" si="3"/>
        <v>H088 2015 Agosto</v>
      </c>
      <c r="B68" s="141">
        <v>67</v>
      </c>
      <c r="C68" s="18">
        <v>2015</v>
      </c>
      <c r="D68" s="18" t="s">
        <v>282</v>
      </c>
      <c r="E68" s="19">
        <v>2294605</v>
      </c>
      <c r="F68" s="20">
        <v>42236</v>
      </c>
      <c r="G68" s="18"/>
      <c r="H68" s="18" t="s">
        <v>129</v>
      </c>
      <c r="I68" s="18" t="s">
        <v>174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4"/>
        <v>0</v>
      </c>
      <c r="Q68" s="23">
        <v>29</v>
      </c>
      <c r="R68" s="23">
        <v>30</v>
      </c>
      <c r="S68" s="44">
        <f t="shared" si="5"/>
        <v>1</v>
      </c>
      <c r="T68" s="23">
        <v>10</v>
      </c>
      <c r="U68" s="26"/>
      <c r="V68" s="322"/>
      <c r="W68" s="45">
        <v>52.97</v>
      </c>
      <c r="X68" s="47">
        <v>52.97</v>
      </c>
      <c r="Y68" s="47">
        <v>-10.02</v>
      </c>
      <c r="Z68" s="48"/>
      <c r="AA68" s="48"/>
      <c r="AB68" s="49">
        <v>95.92</v>
      </c>
      <c r="AC68" s="50">
        <v>95.92</v>
      </c>
      <c r="AD68" s="51">
        <v>0</v>
      </c>
    </row>
    <row r="69" spans="1:30" x14ac:dyDescent="0.25">
      <c r="A69" s="141" t="str">
        <f t="shared" si="3"/>
        <v>H089 2015 Agosto</v>
      </c>
      <c r="B69" s="141">
        <v>68</v>
      </c>
      <c r="C69" s="18">
        <v>2015</v>
      </c>
      <c r="D69" s="18" t="s">
        <v>282</v>
      </c>
      <c r="E69" s="19">
        <v>2347660</v>
      </c>
      <c r="F69" s="20">
        <v>42233</v>
      </c>
      <c r="G69" s="18"/>
      <c r="H69" s="18" t="s">
        <v>131</v>
      </c>
      <c r="I69" s="18" t="s">
        <v>174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3">
        <v>9007</v>
      </c>
      <c r="R69" s="23">
        <v>9264</v>
      </c>
      <c r="S69" s="44">
        <f t="shared" si="5"/>
        <v>257</v>
      </c>
      <c r="T69" s="23">
        <v>257</v>
      </c>
      <c r="U69" s="26"/>
      <c r="V69" s="322"/>
      <c r="W69" s="45">
        <v>2224.2199999999998</v>
      </c>
      <c r="X69" s="47">
        <v>2224.2199999999998</v>
      </c>
      <c r="Y69" s="47">
        <v>-420.37</v>
      </c>
      <c r="Z69" s="48"/>
      <c r="AA69" s="48"/>
      <c r="AB69" s="49">
        <v>4028.07</v>
      </c>
      <c r="AC69" s="50">
        <v>4028.07</v>
      </c>
      <c r="AD69" s="51">
        <v>0</v>
      </c>
    </row>
    <row r="70" spans="1:30" x14ac:dyDescent="0.25">
      <c r="A70" s="141" t="str">
        <f t="shared" si="3"/>
        <v>H090 2015 Agosto</v>
      </c>
      <c r="B70" s="141">
        <v>69</v>
      </c>
      <c r="C70" s="18">
        <v>2015</v>
      </c>
      <c r="D70" s="18" t="s">
        <v>282</v>
      </c>
      <c r="E70" s="19">
        <v>2347679</v>
      </c>
      <c r="F70" s="20">
        <v>42233</v>
      </c>
      <c r="G70" s="18"/>
      <c r="H70" s="18" t="s">
        <v>134</v>
      </c>
      <c r="I70" s="18" t="s">
        <v>174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2355</v>
      </c>
      <c r="R70" s="23">
        <v>2362</v>
      </c>
      <c r="S70" s="44">
        <f t="shared" si="5"/>
        <v>7</v>
      </c>
      <c r="T70" s="23">
        <v>10</v>
      </c>
      <c r="U70" s="26"/>
      <c r="V70" s="322"/>
      <c r="W70" s="45">
        <v>52.97</v>
      </c>
      <c r="X70" s="47">
        <v>52.97</v>
      </c>
      <c r="Y70" s="47">
        <v>-10.02</v>
      </c>
      <c r="Z70" s="48"/>
      <c r="AA70" s="48"/>
      <c r="AB70" s="49">
        <v>95.92</v>
      </c>
      <c r="AC70" s="50">
        <v>95.92</v>
      </c>
      <c r="AD70" s="51">
        <v>0</v>
      </c>
    </row>
    <row r="71" spans="1:30" x14ac:dyDescent="0.25">
      <c r="A71" s="141" t="str">
        <f t="shared" si="3"/>
        <v>H100 2015 Agosto</v>
      </c>
      <c r="B71" s="141">
        <v>70</v>
      </c>
      <c r="C71" s="18">
        <v>2015</v>
      </c>
      <c r="D71" s="18" t="s">
        <v>282</v>
      </c>
      <c r="E71" s="19">
        <v>2134608</v>
      </c>
      <c r="F71" s="20">
        <v>42237</v>
      </c>
      <c r="G71" s="18" t="s">
        <v>301</v>
      </c>
      <c r="H71" s="18" t="s">
        <v>136</v>
      </c>
      <c r="I71" s="18" t="s">
        <v>295</v>
      </c>
      <c r="J71" s="21" t="s">
        <v>139</v>
      </c>
      <c r="K71" s="21" t="s">
        <v>302</v>
      </c>
      <c r="L71" s="22">
        <v>1</v>
      </c>
      <c r="M71" s="22"/>
      <c r="N71" s="22"/>
      <c r="O71" s="22"/>
      <c r="P71" s="22">
        <f t="shared" si="4"/>
        <v>1</v>
      </c>
      <c r="Q71" s="23">
        <v>1405</v>
      </c>
      <c r="R71" s="23">
        <v>1498</v>
      </c>
      <c r="S71" s="44">
        <f t="shared" si="5"/>
        <v>93</v>
      </c>
      <c r="T71" s="23">
        <v>93</v>
      </c>
      <c r="U71" s="26" t="s">
        <v>286</v>
      </c>
      <c r="V71" s="322"/>
      <c r="W71" s="45">
        <v>593.39</v>
      </c>
      <c r="X71" s="47">
        <v>474.71</v>
      </c>
      <c r="Y71" s="47">
        <v>-100.93</v>
      </c>
      <c r="Z71" s="48"/>
      <c r="AA71" s="48"/>
      <c r="AB71" s="49">
        <v>967.17</v>
      </c>
      <c r="AC71" s="50">
        <v>967.17</v>
      </c>
      <c r="AD71" s="51">
        <v>0</v>
      </c>
    </row>
    <row r="72" spans="1:30" x14ac:dyDescent="0.25">
      <c r="A72" s="141" t="str">
        <f t="shared" si="3"/>
        <v>H101 2015 Agosto</v>
      </c>
      <c r="B72" s="141">
        <v>71</v>
      </c>
      <c r="C72" s="18">
        <v>2015</v>
      </c>
      <c r="D72" s="18" t="s">
        <v>282</v>
      </c>
      <c r="E72" s="19">
        <v>2141582</v>
      </c>
      <c r="F72" s="20">
        <v>42237</v>
      </c>
      <c r="G72" s="18" t="s">
        <v>303</v>
      </c>
      <c r="H72" s="18" t="s">
        <v>141</v>
      </c>
      <c r="I72" s="18" t="s">
        <v>295</v>
      </c>
      <c r="J72" s="21" t="s">
        <v>139</v>
      </c>
      <c r="K72" s="21" t="s">
        <v>304</v>
      </c>
      <c r="L72" s="22">
        <v>1</v>
      </c>
      <c r="M72" s="22"/>
      <c r="N72" s="22"/>
      <c r="O72" s="22"/>
      <c r="P72" s="22">
        <f t="shared" si="4"/>
        <v>1</v>
      </c>
      <c r="Q72" s="23">
        <v>69</v>
      </c>
      <c r="R72" s="23">
        <v>96</v>
      </c>
      <c r="S72" s="44">
        <f t="shared" si="5"/>
        <v>27</v>
      </c>
      <c r="T72" s="23">
        <v>27</v>
      </c>
      <c r="U72" s="26" t="s">
        <v>286</v>
      </c>
      <c r="V72" s="322"/>
      <c r="W72" s="45">
        <v>155.15</v>
      </c>
      <c r="X72" s="46"/>
      <c r="Y72" s="47">
        <v>-14.77</v>
      </c>
      <c r="Z72" s="48"/>
      <c r="AA72" s="76">
        <v>1.02</v>
      </c>
      <c r="AB72" s="49">
        <v>141.4</v>
      </c>
      <c r="AC72" s="50">
        <v>141.4</v>
      </c>
      <c r="AD72" s="51">
        <v>0</v>
      </c>
    </row>
    <row r="73" spans="1:30" x14ac:dyDescent="0.25">
      <c r="A73" s="141" t="str">
        <f t="shared" si="3"/>
        <v>H102 2015 Agosto</v>
      </c>
      <c r="B73" s="141">
        <v>72</v>
      </c>
      <c r="C73" s="18">
        <v>2015</v>
      </c>
      <c r="D73" s="18" t="s">
        <v>282</v>
      </c>
      <c r="E73" s="19">
        <v>2278022</v>
      </c>
      <c r="F73" s="20">
        <v>42237</v>
      </c>
      <c r="G73" s="18" t="s">
        <v>345</v>
      </c>
      <c r="H73" s="18" t="s">
        <v>143</v>
      </c>
      <c r="I73" s="18" t="s">
        <v>295</v>
      </c>
      <c r="J73" s="21" t="s">
        <v>139</v>
      </c>
      <c r="K73" s="21" t="s">
        <v>306</v>
      </c>
      <c r="L73" s="22">
        <v>1</v>
      </c>
      <c r="M73" s="22"/>
      <c r="N73" s="22">
        <v>1</v>
      </c>
      <c r="O73" s="22"/>
      <c r="P73" s="22">
        <f t="shared" si="4"/>
        <v>2</v>
      </c>
      <c r="Q73" s="23">
        <v>590</v>
      </c>
      <c r="R73" s="23">
        <v>753</v>
      </c>
      <c r="S73" s="44">
        <f t="shared" si="5"/>
        <v>163</v>
      </c>
      <c r="T73" s="23">
        <v>163</v>
      </c>
      <c r="U73" s="26" t="s">
        <v>286</v>
      </c>
      <c r="V73" s="322"/>
      <c r="W73" s="45">
        <v>1058.19</v>
      </c>
      <c r="X73" s="47">
        <v>846.55</v>
      </c>
      <c r="Y73" s="47">
        <v>-180</v>
      </c>
      <c r="Z73" s="48"/>
      <c r="AA73" s="48"/>
      <c r="AB73" s="49">
        <v>1724.74</v>
      </c>
      <c r="AC73" s="50">
        <v>1724.74</v>
      </c>
      <c r="AD73" s="51">
        <v>0</v>
      </c>
    </row>
    <row r="74" spans="1:30" x14ac:dyDescent="0.25">
      <c r="A74" s="141" t="str">
        <f t="shared" si="3"/>
        <v>H103 2015 Agosto</v>
      </c>
      <c r="B74" s="141">
        <v>73</v>
      </c>
      <c r="C74" s="18">
        <v>2015</v>
      </c>
      <c r="D74" s="18" t="s">
        <v>282</v>
      </c>
      <c r="E74" s="19">
        <v>7039336</v>
      </c>
      <c r="F74" s="20">
        <v>42237</v>
      </c>
      <c r="G74" s="18" t="s">
        <v>329</v>
      </c>
      <c r="H74" s="18" t="s">
        <v>330</v>
      </c>
      <c r="I74" s="18" t="s">
        <v>295</v>
      </c>
      <c r="J74" s="21" t="s">
        <v>139</v>
      </c>
      <c r="K74" s="21" t="s">
        <v>331</v>
      </c>
      <c r="L74" s="22"/>
      <c r="M74" s="22"/>
      <c r="N74" s="22">
        <v>2</v>
      </c>
      <c r="O74" s="22"/>
      <c r="P74" s="22">
        <f t="shared" si="4"/>
        <v>2</v>
      </c>
      <c r="Q74" s="23">
        <v>330</v>
      </c>
      <c r="R74" s="23">
        <v>336</v>
      </c>
      <c r="S74" s="44">
        <f t="shared" si="5"/>
        <v>6</v>
      </c>
      <c r="T74" s="23">
        <v>20</v>
      </c>
      <c r="U74" s="26" t="s">
        <v>287</v>
      </c>
      <c r="V74" s="322"/>
      <c r="W74" s="45">
        <v>84.54</v>
      </c>
      <c r="X74" s="46"/>
      <c r="Y74" s="47">
        <v>-8</v>
      </c>
      <c r="Z74" s="48"/>
      <c r="AA74" s="48"/>
      <c r="AB74" s="49">
        <v>76.540000000000006</v>
      </c>
      <c r="AC74" s="50">
        <v>76.540000000000006</v>
      </c>
      <c r="AD74" s="51">
        <v>0</v>
      </c>
    </row>
    <row r="75" spans="1:30" x14ac:dyDescent="0.25">
      <c r="A75" s="141" t="str">
        <f t="shared" si="3"/>
        <v>H104 2015 Agosto</v>
      </c>
      <c r="B75" s="141">
        <v>74</v>
      </c>
      <c r="C75" s="18">
        <v>2015</v>
      </c>
      <c r="D75" s="18" t="s">
        <v>282</v>
      </c>
      <c r="E75" s="19">
        <v>7876009</v>
      </c>
      <c r="F75" s="20">
        <v>42237</v>
      </c>
      <c r="G75" s="18" t="s">
        <v>307</v>
      </c>
      <c r="H75" s="18" t="s">
        <v>145</v>
      </c>
      <c r="I75" s="18" t="s">
        <v>295</v>
      </c>
      <c r="J75" s="21" t="s">
        <v>139</v>
      </c>
      <c r="K75" s="21" t="s">
        <v>308</v>
      </c>
      <c r="L75" s="22">
        <v>1</v>
      </c>
      <c r="M75" s="22"/>
      <c r="N75" s="22"/>
      <c r="O75" s="22"/>
      <c r="P75" s="22">
        <f t="shared" si="4"/>
        <v>1</v>
      </c>
      <c r="Q75" s="23">
        <v>397</v>
      </c>
      <c r="R75" s="23">
        <v>466</v>
      </c>
      <c r="S75" s="44">
        <f t="shared" si="5"/>
        <v>69</v>
      </c>
      <c r="T75" s="23">
        <v>69</v>
      </c>
      <c r="U75" s="26" t="s">
        <v>286</v>
      </c>
      <c r="V75" s="322"/>
      <c r="W75" s="45">
        <v>434.03</v>
      </c>
      <c r="X75" s="46"/>
      <c r="Y75" s="47">
        <v>-41.23</v>
      </c>
      <c r="Z75" s="48"/>
      <c r="AA75" s="76">
        <v>2.15</v>
      </c>
      <c r="AB75" s="49">
        <v>394.95</v>
      </c>
      <c r="AC75" s="50">
        <v>394.95</v>
      </c>
      <c r="AD75" s="51">
        <v>0</v>
      </c>
    </row>
    <row r="76" spans="1:30" x14ac:dyDescent="0.25">
      <c r="A76" s="141" t="str">
        <f t="shared" si="3"/>
        <v>H105 2015 Agosto</v>
      </c>
      <c r="B76" s="141">
        <v>75</v>
      </c>
      <c r="C76" s="18">
        <v>2015</v>
      </c>
      <c r="D76" s="18" t="s">
        <v>282</v>
      </c>
      <c r="E76" s="19">
        <v>8686432</v>
      </c>
      <c r="F76" s="20">
        <v>42237</v>
      </c>
      <c r="G76" s="18" t="s">
        <v>318</v>
      </c>
      <c r="H76" s="18" t="s">
        <v>147</v>
      </c>
      <c r="I76" s="18" t="s">
        <v>295</v>
      </c>
      <c r="J76" s="21" t="s">
        <v>139</v>
      </c>
      <c r="K76" s="21" t="s">
        <v>310</v>
      </c>
      <c r="L76" s="22"/>
      <c r="M76" s="22"/>
      <c r="N76" s="22">
        <v>1</v>
      </c>
      <c r="O76" s="22"/>
      <c r="P76" s="22">
        <f t="shared" si="4"/>
        <v>1</v>
      </c>
      <c r="Q76" s="23">
        <v>124</v>
      </c>
      <c r="R76" s="23">
        <v>125</v>
      </c>
      <c r="S76" s="44">
        <f t="shared" si="5"/>
        <v>1</v>
      </c>
      <c r="T76" s="23">
        <v>10</v>
      </c>
      <c r="U76" s="26" t="s">
        <v>287</v>
      </c>
      <c r="V76" s="322"/>
      <c r="W76" s="45">
        <v>42.27</v>
      </c>
      <c r="X76" s="47">
        <v>33.82</v>
      </c>
      <c r="Y76" s="47">
        <v>-7.18</v>
      </c>
      <c r="Z76" s="48"/>
      <c r="AA76" s="48"/>
      <c r="AB76" s="49">
        <v>68.91</v>
      </c>
      <c r="AC76" s="50">
        <v>68.91</v>
      </c>
      <c r="AD76" s="51">
        <v>0</v>
      </c>
    </row>
    <row r="77" spans="1:30" x14ac:dyDescent="0.25">
      <c r="A77" s="141" t="str">
        <f t="shared" si="3"/>
        <v>H106 2015 Agosto</v>
      </c>
      <c r="B77" s="141">
        <v>76</v>
      </c>
      <c r="C77" s="18">
        <v>2015</v>
      </c>
      <c r="D77" s="18" t="s">
        <v>282</v>
      </c>
      <c r="E77" s="19">
        <v>14948508</v>
      </c>
      <c r="F77" s="20">
        <v>42233</v>
      </c>
      <c r="G77" s="18" t="s">
        <v>267</v>
      </c>
      <c r="H77" s="18" t="s">
        <v>149</v>
      </c>
      <c r="I77" s="18" t="s">
        <v>174</v>
      </c>
      <c r="J77" s="18" t="s">
        <v>268</v>
      </c>
      <c r="K77" s="33" t="s">
        <v>269</v>
      </c>
      <c r="L77" s="22">
        <v>1</v>
      </c>
      <c r="M77" s="22"/>
      <c r="N77" s="22"/>
      <c r="O77" s="22"/>
      <c r="P77" s="22">
        <f t="shared" si="4"/>
        <v>1</v>
      </c>
      <c r="Q77" s="23">
        <v>772</v>
      </c>
      <c r="R77" s="23">
        <v>785</v>
      </c>
      <c r="S77" s="44">
        <f t="shared" si="5"/>
        <v>13</v>
      </c>
      <c r="T77" s="23">
        <v>13</v>
      </c>
      <c r="U77" s="26"/>
      <c r="V77" s="322"/>
      <c r="W77" s="45">
        <v>79.34</v>
      </c>
      <c r="X77" s="46"/>
      <c r="Y77" s="47">
        <v>-7.5</v>
      </c>
      <c r="Z77" s="48"/>
      <c r="AA77" s="48"/>
      <c r="AB77" s="49">
        <v>71.84</v>
      </c>
      <c r="AC77" s="50">
        <v>71.84</v>
      </c>
      <c r="AD77" s="51">
        <v>0</v>
      </c>
    </row>
    <row r="78" spans="1:30" x14ac:dyDescent="0.25">
      <c r="A78" s="141" t="str">
        <f t="shared" si="3"/>
        <v>H200 2015 Agosto</v>
      </c>
      <c r="B78" s="141">
        <v>77</v>
      </c>
      <c r="C78" s="18">
        <v>2015</v>
      </c>
      <c r="D78" s="18" t="s">
        <v>282</v>
      </c>
      <c r="E78" s="19">
        <v>15431797</v>
      </c>
      <c r="F78" s="20">
        <v>42231</v>
      </c>
      <c r="G78" s="18" t="s">
        <v>315</v>
      </c>
      <c r="H78" s="18" t="s">
        <v>153</v>
      </c>
      <c r="I78" s="18" t="s">
        <v>174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3">
        <v>1038</v>
      </c>
      <c r="R78" s="23">
        <v>1111</v>
      </c>
      <c r="S78" s="44">
        <f t="shared" si="5"/>
        <v>73</v>
      </c>
      <c r="T78" s="23">
        <v>73</v>
      </c>
      <c r="U78" s="26" t="s">
        <v>286</v>
      </c>
      <c r="V78" s="322"/>
      <c r="W78" s="45">
        <v>606.77</v>
      </c>
      <c r="X78" s="46"/>
      <c r="Y78" s="47">
        <v>-57.33</v>
      </c>
      <c r="Z78" s="48"/>
      <c r="AA78" s="48"/>
      <c r="AB78" s="49">
        <v>549.44000000000005</v>
      </c>
      <c r="AC78" s="50">
        <v>549.44000000000005</v>
      </c>
      <c r="AD78" s="51">
        <v>0</v>
      </c>
    </row>
    <row r="79" spans="1:30" x14ac:dyDescent="0.25">
      <c r="A79" s="141" t="str">
        <f t="shared" si="3"/>
        <v>H300 2015 Agosto</v>
      </c>
      <c r="B79" s="141">
        <v>78</v>
      </c>
      <c r="C79" s="18">
        <v>2015</v>
      </c>
      <c r="D79" s="18" t="s">
        <v>282</v>
      </c>
      <c r="E79" s="19">
        <v>196916</v>
      </c>
      <c r="F79" s="105">
        <v>42242</v>
      </c>
      <c r="G79" s="18" t="s">
        <v>323</v>
      </c>
      <c r="H79" s="18" t="s">
        <v>158</v>
      </c>
      <c r="I79" s="18" t="s">
        <v>272</v>
      </c>
      <c r="J79" s="21" t="s">
        <v>160</v>
      </c>
      <c r="K79" s="33" t="s">
        <v>273</v>
      </c>
      <c r="L79" s="22">
        <v>1</v>
      </c>
      <c r="M79" s="22"/>
      <c r="N79" s="22"/>
      <c r="O79" s="22"/>
      <c r="P79" s="22">
        <f t="shared" si="4"/>
        <v>1</v>
      </c>
      <c r="Q79" s="23">
        <v>5911</v>
      </c>
      <c r="R79" s="23">
        <v>5948</v>
      </c>
      <c r="S79" s="44">
        <f t="shared" si="5"/>
        <v>37</v>
      </c>
      <c r="T79" s="23">
        <v>37</v>
      </c>
      <c r="U79" s="94" t="s">
        <v>286</v>
      </c>
      <c r="V79" s="335"/>
      <c r="W79" s="100">
        <v>297.70999999999998</v>
      </c>
      <c r="X79" s="46"/>
      <c r="Y79" s="46"/>
      <c r="Z79" s="104"/>
      <c r="AA79" s="104"/>
      <c r="AB79" s="102">
        <v>297.70999999999998</v>
      </c>
      <c r="AC79" s="50">
        <v>297.70999999999998</v>
      </c>
      <c r="AD79" s="57">
        <v>0</v>
      </c>
    </row>
    <row r="80" spans="1:30" x14ac:dyDescent="0.25">
      <c r="A80" s="141" t="str">
        <f t="shared" si="3"/>
        <v>H400 2015 Agosto</v>
      </c>
      <c r="B80" s="141">
        <v>79</v>
      </c>
      <c r="C80" s="18">
        <v>2015</v>
      </c>
      <c r="D80" s="18" t="s">
        <v>282</v>
      </c>
      <c r="E80" s="19">
        <v>89548</v>
      </c>
      <c r="F80" s="20">
        <v>42220</v>
      </c>
      <c r="G80" s="18" t="s">
        <v>298</v>
      </c>
      <c r="H80" s="18" t="s">
        <v>164</v>
      </c>
      <c r="I80" s="18" t="s">
        <v>277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3">
        <v>1069</v>
      </c>
      <c r="R80" s="23">
        <v>1111</v>
      </c>
      <c r="S80" s="44">
        <f t="shared" si="5"/>
        <v>42</v>
      </c>
      <c r="T80" s="23">
        <v>42</v>
      </c>
      <c r="U80" s="26" t="s">
        <v>286</v>
      </c>
      <c r="V80" s="26"/>
      <c r="W80" s="30">
        <v>176.62</v>
      </c>
      <c r="X80" s="70"/>
      <c r="Y80" s="71"/>
      <c r="Z80" s="30">
        <v>32.659999999999997</v>
      </c>
      <c r="AA80" s="26"/>
      <c r="AB80" s="27">
        <v>209.28</v>
      </c>
      <c r="AC80" s="28">
        <v>209.28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BFB8BCC5-85C7-47B8-9679-ACA83BCE6708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B4CA526D-6F6F-4B70-B3A0-F7BDC2646E60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Plan89">
    <outlinePr summaryBelow="0" summaryRight="0"/>
  </sheetPr>
  <dimension ref="A1:AD80"/>
  <sheetViews>
    <sheetView topLeftCell="C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7.140625" customWidth="1"/>
    <col min="11" max="11" width="40.8554687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 t="shared" ref="A2:A65" si="0">H2&amp;" "&amp;C2&amp;" "&amp;D2</f>
        <v>H001 2015 Julho</v>
      </c>
      <c r="B2" s="141">
        <v>1</v>
      </c>
      <c r="C2" s="18">
        <v>2015</v>
      </c>
      <c r="D2" s="18" t="s">
        <v>283</v>
      </c>
      <c r="E2" s="19">
        <v>2297094</v>
      </c>
      <c r="F2" s="20">
        <v>42205</v>
      </c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948</v>
      </c>
      <c r="R2" s="23">
        <v>2978</v>
      </c>
      <c r="S2" s="44">
        <f>R2-Q2</f>
        <v>30</v>
      </c>
      <c r="T2" s="23">
        <v>30</v>
      </c>
      <c r="U2" s="26"/>
      <c r="V2" s="322"/>
      <c r="W2" s="45">
        <v>204.38</v>
      </c>
      <c r="X2" s="46"/>
      <c r="Y2" s="47">
        <v>-19.649999999999999</v>
      </c>
      <c r="Z2" s="48"/>
      <c r="AA2" s="76">
        <v>3.58</v>
      </c>
      <c r="AB2" s="49">
        <v>188.31</v>
      </c>
      <c r="AC2" s="50">
        <v>188.31</v>
      </c>
      <c r="AD2" s="51">
        <v>0</v>
      </c>
    </row>
    <row r="3" spans="1:30" x14ac:dyDescent="0.25">
      <c r="A3" s="141" t="str">
        <f t="shared" si="0"/>
        <v>H002 2015 Julho</v>
      </c>
      <c r="B3" s="141">
        <v>2</v>
      </c>
      <c r="C3" s="18">
        <v>2015</v>
      </c>
      <c r="D3" s="18" t="s">
        <v>283</v>
      </c>
      <c r="E3" s="19">
        <v>2297116</v>
      </c>
      <c r="F3" s="20">
        <v>42205</v>
      </c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036</v>
      </c>
      <c r="R3" s="23">
        <v>3043</v>
      </c>
      <c r="S3" s="44">
        <f t="shared" ref="S3:S66" si="2">R3-Q3</f>
        <v>7</v>
      </c>
      <c r="T3" s="23">
        <v>20</v>
      </c>
      <c r="U3" s="26"/>
      <c r="V3" s="322"/>
      <c r="W3" s="45">
        <v>94.64</v>
      </c>
      <c r="X3" s="46"/>
      <c r="Y3" s="47">
        <v>-9.4499999999999993</v>
      </c>
      <c r="Z3" s="48"/>
      <c r="AA3" s="76">
        <v>5.44</v>
      </c>
      <c r="AB3" s="49">
        <v>90.63</v>
      </c>
      <c r="AC3" s="50">
        <v>90.63</v>
      </c>
      <c r="AD3" s="51">
        <v>0</v>
      </c>
    </row>
    <row r="4" spans="1:30" x14ac:dyDescent="0.25">
      <c r="A4" s="141" t="str">
        <f t="shared" si="0"/>
        <v>H003 2015 Julho</v>
      </c>
      <c r="B4" s="141">
        <v>3</v>
      </c>
      <c r="C4" s="18">
        <v>2015</v>
      </c>
      <c r="D4" s="18" t="s">
        <v>283</v>
      </c>
      <c r="E4" s="19">
        <v>2297124</v>
      </c>
      <c r="F4" s="20">
        <v>42205</v>
      </c>
      <c r="G4" s="18"/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7842</v>
      </c>
      <c r="R4" s="23">
        <v>21</v>
      </c>
      <c r="S4" s="44">
        <f t="shared" si="2"/>
        <v>-7821</v>
      </c>
      <c r="T4" s="23">
        <v>330</v>
      </c>
      <c r="U4" s="26"/>
      <c r="V4" s="322"/>
      <c r="W4" s="45">
        <v>2560.25</v>
      </c>
      <c r="X4" s="46"/>
      <c r="Y4" s="47">
        <v>-245.63</v>
      </c>
      <c r="Z4" s="48"/>
      <c r="AA4" s="76">
        <v>39.01</v>
      </c>
      <c r="AB4" s="49">
        <v>2353.63</v>
      </c>
      <c r="AC4" s="50">
        <v>2353.63</v>
      </c>
      <c r="AD4" s="51">
        <v>0</v>
      </c>
    </row>
    <row r="5" spans="1:30" x14ac:dyDescent="0.25">
      <c r="A5" s="141" t="str">
        <f t="shared" si="0"/>
        <v>H004 2015 Julho</v>
      </c>
      <c r="B5" s="141">
        <v>4</v>
      </c>
      <c r="C5" s="18">
        <v>2015</v>
      </c>
      <c r="D5" s="18" t="s">
        <v>283</v>
      </c>
      <c r="E5" s="19">
        <v>2297086</v>
      </c>
      <c r="F5" s="20">
        <v>42205</v>
      </c>
      <c r="G5" s="18"/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864</v>
      </c>
      <c r="R5" s="23">
        <v>1864</v>
      </c>
      <c r="S5" s="44">
        <f t="shared" si="2"/>
        <v>0</v>
      </c>
      <c r="T5" s="23">
        <v>10</v>
      </c>
      <c r="U5" s="26"/>
      <c r="V5" s="322"/>
      <c r="W5" s="45">
        <v>47.32</v>
      </c>
      <c r="X5" s="46"/>
      <c r="Y5" s="47">
        <v>-5.36</v>
      </c>
      <c r="Z5" s="48"/>
      <c r="AA5" s="76">
        <v>9.2799999999999994</v>
      </c>
      <c r="AB5" s="49">
        <v>51.24</v>
      </c>
      <c r="AC5" s="50">
        <v>51.24</v>
      </c>
      <c r="AD5" s="51">
        <v>0</v>
      </c>
    </row>
    <row r="6" spans="1:30" x14ac:dyDescent="0.25">
      <c r="A6" s="141" t="str">
        <f t="shared" si="0"/>
        <v>H005 2015 Julho</v>
      </c>
      <c r="B6" s="141">
        <v>5</v>
      </c>
      <c r="C6" s="18">
        <v>2015</v>
      </c>
      <c r="D6" s="18" t="s">
        <v>283</v>
      </c>
      <c r="E6" s="19">
        <v>2297078</v>
      </c>
      <c r="F6" s="20">
        <v>42205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4099</v>
      </c>
      <c r="R6" s="23">
        <v>4289</v>
      </c>
      <c r="S6" s="44">
        <f t="shared" si="2"/>
        <v>190</v>
      </c>
      <c r="T6" s="23">
        <v>190</v>
      </c>
      <c r="U6" s="26"/>
      <c r="V6" s="322"/>
      <c r="W6" s="45">
        <v>1460.84</v>
      </c>
      <c r="X6" s="46"/>
      <c r="Y6" s="47">
        <v>-141.69999999999999</v>
      </c>
      <c r="Z6" s="48"/>
      <c r="AA6" s="76">
        <v>38.64</v>
      </c>
      <c r="AB6" s="49">
        <v>1357.78</v>
      </c>
      <c r="AC6" s="50">
        <v>1357.78</v>
      </c>
      <c r="AD6" s="51">
        <v>0</v>
      </c>
    </row>
    <row r="7" spans="1:30" x14ac:dyDescent="0.25">
      <c r="A7" s="141" t="str">
        <f t="shared" si="0"/>
        <v>H006 2015 Julho</v>
      </c>
      <c r="B7" s="141">
        <v>6</v>
      </c>
      <c r="C7" s="18">
        <v>2015</v>
      </c>
      <c r="D7" s="18" t="s">
        <v>283</v>
      </c>
      <c r="E7" s="19">
        <v>9185569</v>
      </c>
      <c r="F7" s="20">
        <v>42205</v>
      </c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157</v>
      </c>
      <c r="R7" s="23">
        <v>2211</v>
      </c>
      <c r="S7" s="44">
        <f t="shared" si="2"/>
        <v>54</v>
      </c>
      <c r="T7" s="23">
        <v>54</v>
      </c>
      <c r="U7" s="26"/>
      <c r="V7" s="322"/>
      <c r="W7" s="45">
        <v>392.85</v>
      </c>
      <c r="X7" s="46"/>
      <c r="Y7" s="47">
        <v>-37.96</v>
      </c>
      <c r="Z7" s="48"/>
      <c r="AA7" s="76">
        <v>8.7899999999999991</v>
      </c>
      <c r="AB7" s="49">
        <v>363.68</v>
      </c>
      <c r="AC7" s="50">
        <v>363.68</v>
      </c>
      <c r="AD7" s="51">
        <v>0</v>
      </c>
    </row>
    <row r="8" spans="1:30" x14ac:dyDescent="0.25">
      <c r="A8" s="141" t="str">
        <f t="shared" si="0"/>
        <v>H007 2015 Julho</v>
      </c>
      <c r="B8" s="141">
        <v>7</v>
      </c>
      <c r="C8" s="18">
        <v>2015</v>
      </c>
      <c r="D8" s="18" t="s">
        <v>283</v>
      </c>
      <c r="E8" s="19">
        <v>9185550</v>
      </c>
      <c r="F8" s="20">
        <v>42205</v>
      </c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012</v>
      </c>
      <c r="R8" s="23">
        <v>2090</v>
      </c>
      <c r="S8" s="44">
        <f t="shared" si="2"/>
        <v>78</v>
      </c>
      <c r="T8" s="23">
        <v>78</v>
      </c>
      <c r="U8" s="26"/>
      <c r="V8" s="322"/>
      <c r="W8" s="45">
        <v>581.32000000000005</v>
      </c>
      <c r="X8" s="46"/>
      <c r="Y8" s="47">
        <v>-55.68</v>
      </c>
      <c r="Z8" s="48"/>
      <c r="AA8" s="76">
        <v>7.85</v>
      </c>
      <c r="AB8" s="49">
        <v>533.49</v>
      </c>
      <c r="AC8" s="50">
        <v>533.49</v>
      </c>
      <c r="AD8" s="51">
        <v>0</v>
      </c>
    </row>
    <row r="9" spans="1:30" x14ac:dyDescent="0.25">
      <c r="A9" s="141" t="str">
        <f t="shared" si="0"/>
        <v>H008 2015 Julho</v>
      </c>
      <c r="B9" s="141">
        <v>8</v>
      </c>
      <c r="C9" s="18">
        <v>2015</v>
      </c>
      <c r="D9" s="18" t="s">
        <v>283</v>
      </c>
      <c r="E9" s="19">
        <v>2297159</v>
      </c>
      <c r="F9" s="20">
        <v>42205</v>
      </c>
      <c r="G9" s="18" t="s">
        <v>33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0780</v>
      </c>
      <c r="R9" s="23">
        <v>11500</v>
      </c>
      <c r="S9" s="44">
        <f t="shared" si="2"/>
        <v>720</v>
      </c>
      <c r="T9" s="23">
        <v>720</v>
      </c>
      <c r="U9" s="26"/>
      <c r="V9" s="322"/>
      <c r="W9" s="45">
        <v>5622.88</v>
      </c>
      <c r="X9" s="46"/>
      <c r="Y9" s="47">
        <v>-538.86</v>
      </c>
      <c r="Z9" s="48"/>
      <c r="AA9" s="76">
        <v>79.349999999999994</v>
      </c>
      <c r="AB9" s="49">
        <v>5163.37</v>
      </c>
      <c r="AC9" s="50">
        <v>5163.37</v>
      </c>
      <c r="AD9" s="51">
        <v>0</v>
      </c>
    </row>
    <row r="10" spans="1:30" x14ac:dyDescent="0.25">
      <c r="A10" s="141" t="str">
        <f t="shared" si="0"/>
        <v>H009 2015 Julho</v>
      </c>
      <c r="B10" s="141">
        <v>9</v>
      </c>
      <c r="C10" s="18">
        <v>2015</v>
      </c>
      <c r="D10" s="18" t="s">
        <v>283</v>
      </c>
      <c r="E10" s="19">
        <v>2297140</v>
      </c>
      <c r="F10" s="20">
        <v>42205</v>
      </c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318</v>
      </c>
      <c r="R10" s="23">
        <v>1356</v>
      </c>
      <c r="S10" s="44">
        <f t="shared" si="2"/>
        <v>38</v>
      </c>
      <c r="T10" s="23">
        <v>38</v>
      </c>
      <c r="U10" s="26"/>
      <c r="V10" s="322"/>
      <c r="W10" s="45">
        <v>267.2</v>
      </c>
      <c r="X10" s="46"/>
      <c r="Y10" s="47">
        <v>-25.69</v>
      </c>
      <c r="Z10" s="48"/>
      <c r="AA10" s="76">
        <v>4.63</v>
      </c>
      <c r="AB10" s="49">
        <v>246.14</v>
      </c>
      <c r="AC10" s="50">
        <v>246.14</v>
      </c>
      <c r="AD10" s="51">
        <v>0</v>
      </c>
    </row>
    <row r="11" spans="1:30" x14ac:dyDescent="0.25">
      <c r="A11" s="141" t="str">
        <f t="shared" si="0"/>
        <v>H010 2015 Julho</v>
      </c>
      <c r="B11" s="141">
        <v>10</v>
      </c>
      <c r="C11" s="18">
        <v>2015</v>
      </c>
      <c r="D11" s="18" t="s">
        <v>283</v>
      </c>
      <c r="E11" s="19">
        <v>2297132</v>
      </c>
      <c r="F11" s="20">
        <v>42205</v>
      </c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97</v>
      </c>
      <c r="R11" s="23">
        <v>118</v>
      </c>
      <c r="S11" s="44">
        <f t="shared" si="2"/>
        <v>21</v>
      </c>
      <c r="T11" s="23">
        <v>21</v>
      </c>
      <c r="U11" s="26" t="s">
        <v>288</v>
      </c>
      <c r="V11" s="322"/>
      <c r="W11" s="45">
        <v>133.69999999999999</v>
      </c>
      <c r="X11" s="46"/>
      <c r="Y11" s="47">
        <v>-12.95</v>
      </c>
      <c r="Z11" s="48"/>
      <c r="AA11" s="76">
        <v>3.38</v>
      </c>
      <c r="AB11" s="49">
        <v>124.13</v>
      </c>
      <c r="AC11" s="50">
        <v>124.13</v>
      </c>
      <c r="AD11" s="51">
        <v>0</v>
      </c>
    </row>
    <row r="12" spans="1:30" x14ac:dyDescent="0.25">
      <c r="A12" s="141" t="str">
        <f t="shared" si="0"/>
        <v>H011 2015 Julho</v>
      </c>
      <c r="B12" s="141">
        <v>11</v>
      </c>
      <c r="C12" s="18">
        <v>2015</v>
      </c>
      <c r="D12" s="18" t="s">
        <v>283</v>
      </c>
      <c r="E12" s="19">
        <v>8149615</v>
      </c>
      <c r="F12" s="20">
        <v>42205</v>
      </c>
      <c r="G12" s="18" t="s">
        <v>333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18169</v>
      </c>
      <c r="R12" s="23">
        <v>19484</v>
      </c>
      <c r="S12" s="44">
        <f t="shared" si="2"/>
        <v>1315</v>
      </c>
      <c r="T12" s="23">
        <v>1315</v>
      </c>
      <c r="U12" s="26"/>
      <c r="V12" s="322"/>
      <c r="W12" s="45">
        <v>10295.35</v>
      </c>
      <c r="X12" s="46"/>
      <c r="Y12" s="47">
        <v>-990.2</v>
      </c>
      <c r="Z12" s="48"/>
      <c r="AA12" s="76">
        <v>183.07</v>
      </c>
      <c r="AB12" s="49">
        <v>9488.2199999999993</v>
      </c>
      <c r="AC12" s="50">
        <v>9488.2199999999993</v>
      </c>
      <c r="AD12" s="51">
        <v>0</v>
      </c>
    </row>
    <row r="13" spans="1:30" x14ac:dyDescent="0.25">
      <c r="A13" s="141" t="str">
        <f t="shared" si="0"/>
        <v>H014 2015 Julho</v>
      </c>
      <c r="B13" s="141">
        <v>12</v>
      </c>
      <c r="C13" s="18">
        <v>2015</v>
      </c>
      <c r="D13" s="18" t="s">
        <v>283</v>
      </c>
      <c r="E13" s="19">
        <v>2296969</v>
      </c>
      <c r="F13" s="20">
        <v>42205</v>
      </c>
      <c r="G13" s="18"/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83171</v>
      </c>
      <c r="R13" s="23">
        <v>5582</v>
      </c>
      <c r="S13" s="44">
        <f t="shared" si="2"/>
        <v>-177589</v>
      </c>
      <c r="T13" s="23">
        <v>12653</v>
      </c>
      <c r="U13" s="26"/>
      <c r="V13" s="322"/>
      <c r="W13" s="45">
        <v>99596.21</v>
      </c>
      <c r="X13" s="47">
        <v>99596.21</v>
      </c>
      <c r="Y13" s="47">
        <v>-19215.93</v>
      </c>
      <c r="Z13" s="48"/>
      <c r="AA13" s="76">
        <v>4150.76</v>
      </c>
      <c r="AB13" s="49">
        <v>184127.25</v>
      </c>
      <c r="AC13" s="50">
        <v>184127.25</v>
      </c>
      <c r="AD13" s="51">
        <v>0</v>
      </c>
    </row>
    <row r="14" spans="1:30" x14ac:dyDescent="0.25">
      <c r="A14" s="141" t="str">
        <f t="shared" si="0"/>
        <v>H015 2015 Julho</v>
      </c>
      <c r="B14" s="141">
        <v>13</v>
      </c>
      <c r="C14" s="18">
        <v>2015</v>
      </c>
      <c r="D14" s="18" t="s">
        <v>283</v>
      </c>
      <c r="E14" s="19">
        <v>2296918</v>
      </c>
      <c r="F14" s="20">
        <v>42206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8886</v>
      </c>
      <c r="R14" s="23">
        <v>9446</v>
      </c>
      <c r="S14" s="44">
        <f t="shared" si="2"/>
        <v>560</v>
      </c>
      <c r="T14" s="23">
        <v>560</v>
      </c>
      <c r="U14" s="26" t="s">
        <v>288</v>
      </c>
      <c r="V14" s="322"/>
      <c r="W14" s="45">
        <v>4366.42</v>
      </c>
      <c r="X14" s="47">
        <v>4366.42</v>
      </c>
      <c r="Y14" s="47">
        <v>-842.85</v>
      </c>
      <c r="Z14" s="48"/>
      <c r="AA14" s="76">
        <v>186.25</v>
      </c>
      <c r="AB14" s="49">
        <v>8076.24</v>
      </c>
      <c r="AC14" s="50">
        <v>8076.24</v>
      </c>
      <c r="AD14" s="51">
        <v>0</v>
      </c>
    </row>
    <row r="15" spans="1:30" x14ac:dyDescent="0.25">
      <c r="A15" s="141" t="str">
        <f t="shared" si="0"/>
        <v>H017 2015 Julho</v>
      </c>
      <c r="B15" s="141">
        <v>14</v>
      </c>
      <c r="C15" s="18">
        <v>2015</v>
      </c>
      <c r="D15" s="18" t="s">
        <v>283</v>
      </c>
      <c r="E15" s="19">
        <v>2296950</v>
      </c>
      <c r="F15" s="20">
        <v>42205</v>
      </c>
      <c r="G15" s="18"/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7716</v>
      </c>
      <c r="R15" s="23">
        <v>18877</v>
      </c>
      <c r="S15" s="44">
        <f t="shared" si="2"/>
        <v>1161</v>
      </c>
      <c r="T15" s="23">
        <v>1161</v>
      </c>
      <c r="U15" s="26"/>
      <c r="V15" s="322"/>
      <c r="W15" s="45">
        <v>9086.01</v>
      </c>
      <c r="X15" s="47">
        <v>9086.01</v>
      </c>
      <c r="Y15" s="47">
        <v>-1754.65</v>
      </c>
      <c r="Z15" s="48"/>
      <c r="AA15" s="76">
        <v>395.66</v>
      </c>
      <c r="AB15" s="49">
        <v>16813.03</v>
      </c>
      <c r="AC15" s="50">
        <v>16813.03</v>
      </c>
      <c r="AD15" s="51">
        <v>0</v>
      </c>
    </row>
    <row r="16" spans="1:30" x14ac:dyDescent="0.25">
      <c r="A16" s="141" t="str">
        <f t="shared" si="0"/>
        <v>H018 2015 Julho</v>
      </c>
      <c r="B16" s="141">
        <v>15</v>
      </c>
      <c r="C16" s="18">
        <v>2015</v>
      </c>
      <c r="D16" s="18" t="s">
        <v>283</v>
      </c>
      <c r="E16" s="19">
        <v>2296640</v>
      </c>
      <c r="F16" s="20">
        <v>42206</v>
      </c>
      <c r="G16" s="18" t="s">
        <v>189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131</v>
      </c>
      <c r="R16" s="23">
        <v>146</v>
      </c>
      <c r="S16" s="44">
        <f t="shared" si="2"/>
        <v>15</v>
      </c>
      <c r="T16" s="23">
        <v>15</v>
      </c>
      <c r="U16" s="26" t="s">
        <v>286</v>
      </c>
      <c r="V16" s="322"/>
      <c r="W16" s="45">
        <v>86.58</v>
      </c>
      <c r="X16" s="47">
        <v>86.58</v>
      </c>
      <c r="Y16" s="47">
        <v>-16.78</v>
      </c>
      <c r="Z16" s="48"/>
      <c r="AA16" s="76">
        <v>4.37</v>
      </c>
      <c r="AB16" s="49">
        <v>160.75</v>
      </c>
      <c r="AC16" s="50">
        <v>160.75</v>
      </c>
      <c r="AD16" s="51">
        <v>0</v>
      </c>
    </row>
    <row r="17" spans="1:30" x14ac:dyDescent="0.25">
      <c r="A17" s="141" t="str">
        <f t="shared" si="0"/>
        <v>H019 2015 Julho</v>
      </c>
      <c r="B17" s="141">
        <v>16</v>
      </c>
      <c r="C17" s="18">
        <v>2015</v>
      </c>
      <c r="D17" s="18" t="s">
        <v>283</v>
      </c>
      <c r="E17" s="19">
        <v>9097821</v>
      </c>
      <c r="F17" s="20">
        <v>42206</v>
      </c>
      <c r="G17" s="18" t="s">
        <v>335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6862</v>
      </c>
      <c r="R17" s="23">
        <v>6982</v>
      </c>
      <c r="S17" s="44">
        <f t="shared" si="2"/>
        <v>120</v>
      </c>
      <c r="T17" s="23">
        <v>120</v>
      </c>
      <c r="U17" s="26" t="s">
        <v>288</v>
      </c>
      <c r="V17" s="322"/>
      <c r="W17" s="45">
        <v>900.19</v>
      </c>
      <c r="X17" s="47">
        <v>900.19</v>
      </c>
      <c r="Y17" s="47">
        <v>-171.64</v>
      </c>
      <c r="Z17" s="48"/>
      <c r="AA17" s="76">
        <v>15.85</v>
      </c>
      <c r="AB17" s="49">
        <v>1644.59</v>
      </c>
      <c r="AC17" s="50">
        <v>1644.59</v>
      </c>
      <c r="AD17" s="51">
        <v>0</v>
      </c>
    </row>
    <row r="18" spans="1:30" x14ac:dyDescent="0.25">
      <c r="A18" s="141" t="str">
        <f t="shared" si="0"/>
        <v>H020 2015 Julho</v>
      </c>
      <c r="B18" s="141">
        <v>17</v>
      </c>
      <c r="C18" s="18">
        <v>2015</v>
      </c>
      <c r="D18" s="18" t="s">
        <v>283</v>
      </c>
      <c r="E18" s="19">
        <v>2296829</v>
      </c>
      <c r="F18" s="20">
        <v>42206</v>
      </c>
      <c r="G18" s="18" t="s">
        <v>346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14733</v>
      </c>
      <c r="R18" s="23">
        <v>15505</v>
      </c>
      <c r="S18" s="44">
        <f t="shared" si="2"/>
        <v>772</v>
      </c>
      <c r="T18" s="23">
        <v>772</v>
      </c>
      <c r="U18" s="26" t="s">
        <v>286</v>
      </c>
      <c r="V18" s="322"/>
      <c r="W18" s="45">
        <v>6031.23</v>
      </c>
      <c r="X18" s="47">
        <v>6031.23</v>
      </c>
      <c r="Y18" s="47">
        <v>-1156.6300000000001</v>
      </c>
      <c r="Z18" s="48"/>
      <c r="AA18" s="76">
        <v>177.03</v>
      </c>
      <c r="AB18" s="49">
        <v>11082.86</v>
      </c>
      <c r="AC18" s="50">
        <v>11082.86</v>
      </c>
      <c r="AD18" s="51">
        <v>0</v>
      </c>
    </row>
    <row r="19" spans="1:30" x14ac:dyDescent="0.25">
      <c r="A19" s="141" t="str">
        <f t="shared" si="0"/>
        <v>H021 2015 Julho</v>
      </c>
      <c r="B19" s="141">
        <v>18</v>
      </c>
      <c r="C19" s="18">
        <v>2015</v>
      </c>
      <c r="D19" s="18" t="s">
        <v>283</v>
      </c>
      <c r="E19" s="19">
        <v>2296632</v>
      </c>
      <c r="F19" s="20">
        <v>42206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994</v>
      </c>
      <c r="R19" s="23">
        <v>1002</v>
      </c>
      <c r="S19" s="44">
        <f t="shared" si="2"/>
        <v>8</v>
      </c>
      <c r="T19" s="23">
        <v>20</v>
      </c>
      <c r="U19" s="26" t="s">
        <v>287</v>
      </c>
      <c r="V19" s="322"/>
      <c r="W19" s="45">
        <v>94.64</v>
      </c>
      <c r="X19" s="47">
        <v>94.64</v>
      </c>
      <c r="Y19" s="47">
        <v>-18.239999999999998</v>
      </c>
      <c r="Z19" s="48"/>
      <c r="AA19" s="76">
        <v>3.77</v>
      </c>
      <c r="AB19" s="49">
        <v>174.81</v>
      </c>
      <c r="AC19" s="50">
        <v>174.81</v>
      </c>
      <c r="AD19" s="51">
        <v>0</v>
      </c>
    </row>
    <row r="20" spans="1:30" x14ac:dyDescent="0.25">
      <c r="A20" s="141" t="str">
        <f t="shared" si="0"/>
        <v>H023 2015 Julho</v>
      </c>
      <c r="B20" s="141">
        <v>19</v>
      </c>
      <c r="C20" s="18">
        <v>2015</v>
      </c>
      <c r="D20" s="18" t="s">
        <v>283</v>
      </c>
      <c r="E20" s="19">
        <v>2296934</v>
      </c>
      <c r="F20" s="20">
        <v>42206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6519</v>
      </c>
      <c r="R20" s="23">
        <v>6772</v>
      </c>
      <c r="S20" s="44">
        <f t="shared" si="2"/>
        <v>253</v>
      </c>
      <c r="T20" s="23">
        <v>253</v>
      </c>
      <c r="U20" s="26" t="s">
        <v>286</v>
      </c>
      <c r="V20" s="322"/>
      <c r="W20" s="45">
        <v>1955.57</v>
      </c>
      <c r="X20" s="47">
        <v>1955.57</v>
      </c>
      <c r="Y20" s="47">
        <v>-375.63</v>
      </c>
      <c r="Z20" s="48"/>
      <c r="AA20" s="76">
        <v>63.7</v>
      </c>
      <c r="AB20" s="49">
        <v>3599.21</v>
      </c>
      <c r="AC20" s="50">
        <v>3599.21</v>
      </c>
      <c r="AD20" s="51">
        <v>0</v>
      </c>
    </row>
    <row r="21" spans="1:30" x14ac:dyDescent="0.25">
      <c r="A21" s="141" t="str">
        <f t="shared" si="0"/>
        <v>H024 2015 Julho</v>
      </c>
      <c r="B21" s="141">
        <v>20</v>
      </c>
      <c r="C21" s="18">
        <v>2015</v>
      </c>
      <c r="D21" s="18" t="s">
        <v>283</v>
      </c>
      <c r="E21" s="19">
        <v>2296926</v>
      </c>
      <c r="F21" s="20">
        <v>42206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95</v>
      </c>
      <c r="R21" s="23">
        <v>176</v>
      </c>
      <c r="S21" s="44">
        <f t="shared" si="2"/>
        <v>-19</v>
      </c>
      <c r="T21" s="23">
        <v>20</v>
      </c>
      <c r="U21" s="26" t="s">
        <v>288</v>
      </c>
      <c r="V21" s="322"/>
      <c r="W21" s="45">
        <v>94.64</v>
      </c>
      <c r="X21" s="47">
        <v>94.64</v>
      </c>
      <c r="Y21" s="47">
        <v>-18.21</v>
      </c>
      <c r="Z21" s="48"/>
      <c r="AA21" s="76">
        <v>3.49</v>
      </c>
      <c r="AB21" s="49">
        <v>174.56</v>
      </c>
      <c r="AC21" s="50">
        <v>174.56</v>
      </c>
      <c r="AD21" s="51">
        <v>0</v>
      </c>
    </row>
    <row r="22" spans="1:30" x14ac:dyDescent="0.25">
      <c r="A22" s="141" t="str">
        <f t="shared" si="0"/>
        <v>H025 2015 Julho</v>
      </c>
      <c r="B22" s="141">
        <v>21</v>
      </c>
      <c r="C22" s="18">
        <v>2015</v>
      </c>
      <c r="D22" s="18" t="s">
        <v>283</v>
      </c>
      <c r="E22" s="19">
        <v>2296900</v>
      </c>
      <c r="F22" s="20">
        <v>42206</v>
      </c>
      <c r="G22" s="18" t="s">
        <v>353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11643</v>
      </c>
      <c r="R22" s="23">
        <v>12068</v>
      </c>
      <c r="S22" s="44">
        <f t="shared" si="2"/>
        <v>425</v>
      </c>
      <c r="T22" s="23">
        <v>425</v>
      </c>
      <c r="U22" s="26" t="s">
        <v>286</v>
      </c>
      <c r="V22" s="322"/>
      <c r="W22" s="45">
        <v>3306.27</v>
      </c>
      <c r="X22" s="47">
        <v>3306.27</v>
      </c>
      <c r="Y22" s="47">
        <v>-637.23</v>
      </c>
      <c r="Z22" s="48"/>
      <c r="AA22" s="76">
        <v>130.65</v>
      </c>
      <c r="AB22" s="49">
        <v>6105.96</v>
      </c>
      <c r="AC22" s="50">
        <v>6105.96</v>
      </c>
      <c r="AD22" s="51">
        <v>0</v>
      </c>
    </row>
    <row r="23" spans="1:30" x14ac:dyDescent="0.25">
      <c r="A23" s="141" t="str">
        <f t="shared" si="0"/>
        <v>H026 2015 Julho</v>
      </c>
      <c r="B23" s="141">
        <v>22</v>
      </c>
      <c r="C23" s="18">
        <v>2015</v>
      </c>
      <c r="D23" s="18" t="s">
        <v>283</v>
      </c>
      <c r="E23" s="19">
        <v>9912770</v>
      </c>
      <c r="F23" s="20">
        <v>42206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877</v>
      </c>
      <c r="R23" s="23">
        <v>935</v>
      </c>
      <c r="S23" s="44">
        <f t="shared" si="2"/>
        <v>58</v>
      </c>
      <c r="T23" s="23">
        <v>58</v>
      </c>
      <c r="U23" s="26" t="s">
        <v>286</v>
      </c>
      <c r="V23" s="322"/>
      <c r="W23" s="45">
        <v>424.26</v>
      </c>
      <c r="X23" s="47">
        <v>424.26</v>
      </c>
      <c r="Y23" s="47">
        <v>-80.87</v>
      </c>
      <c r="Z23" s="48"/>
      <c r="AA23" s="76">
        <v>7.29</v>
      </c>
      <c r="AB23" s="49">
        <v>774.94</v>
      </c>
      <c r="AC23" s="50">
        <v>774.94</v>
      </c>
      <c r="AD23" s="51">
        <v>0</v>
      </c>
    </row>
    <row r="24" spans="1:30" x14ac:dyDescent="0.25">
      <c r="A24" s="141" t="str">
        <f t="shared" si="0"/>
        <v>H027 2015 Julho</v>
      </c>
      <c r="B24" s="141">
        <v>23</v>
      </c>
      <c r="C24" s="18">
        <v>2015</v>
      </c>
      <c r="D24" s="18" t="s">
        <v>283</v>
      </c>
      <c r="E24" s="19">
        <v>2296888</v>
      </c>
      <c r="F24" s="20">
        <v>42206</v>
      </c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22">
        <f t="shared" si="1"/>
        <v>1</v>
      </c>
      <c r="Q24" s="23">
        <v>1129</v>
      </c>
      <c r="R24" s="23">
        <v>1537</v>
      </c>
      <c r="S24" s="44">
        <f t="shared" si="2"/>
        <v>408</v>
      </c>
      <c r="T24" s="23">
        <v>408</v>
      </c>
      <c r="U24" s="26" t="s">
        <v>288</v>
      </c>
      <c r="V24" s="322"/>
      <c r="W24" s="45">
        <v>3172.77</v>
      </c>
      <c r="X24" s="47">
        <v>3172.77</v>
      </c>
      <c r="Y24" s="47">
        <v>-622.5</v>
      </c>
      <c r="Z24" s="48"/>
      <c r="AA24" s="76">
        <v>241.72</v>
      </c>
      <c r="AB24" s="49">
        <v>5964.76</v>
      </c>
      <c r="AC24" s="50">
        <v>5964.76</v>
      </c>
      <c r="AD24" s="51">
        <v>0</v>
      </c>
    </row>
    <row r="25" spans="1:30" x14ac:dyDescent="0.25">
      <c r="A25" s="141" t="str">
        <f t="shared" si="0"/>
        <v>H028 2015 Julho</v>
      </c>
      <c r="B25" s="141">
        <v>24</v>
      </c>
      <c r="C25" s="18">
        <v>2015</v>
      </c>
      <c r="D25" s="18" t="s">
        <v>283</v>
      </c>
      <c r="E25" s="19">
        <v>6205615</v>
      </c>
      <c r="F25" s="20">
        <v>42206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7</v>
      </c>
      <c r="V25" s="322"/>
      <c r="W25" s="45">
        <v>47.32</v>
      </c>
      <c r="X25" s="47">
        <v>47.32</v>
      </c>
      <c r="Y25" s="47">
        <v>-9.11</v>
      </c>
      <c r="Z25" s="48"/>
      <c r="AA25" s="76">
        <v>1.75</v>
      </c>
      <c r="AB25" s="49">
        <v>87.28</v>
      </c>
      <c r="AC25" s="50">
        <v>87.28</v>
      </c>
      <c r="AD25" s="51">
        <v>0</v>
      </c>
    </row>
    <row r="26" spans="1:30" x14ac:dyDescent="0.25">
      <c r="A26" s="141" t="str">
        <f t="shared" si="0"/>
        <v>H029 2015 Julho</v>
      </c>
      <c r="B26" s="141">
        <v>25</v>
      </c>
      <c r="C26" s="18">
        <v>2015</v>
      </c>
      <c r="D26" s="18" t="s">
        <v>283</v>
      </c>
      <c r="E26" s="19">
        <v>7297220</v>
      </c>
      <c r="F26" s="20">
        <v>42198</v>
      </c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911</v>
      </c>
      <c r="R26" s="23">
        <v>1911</v>
      </c>
      <c r="S26" s="44">
        <f t="shared" si="2"/>
        <v>0</v>
      </c>
      <c r="T26" s="23">
        <v>10</v>
      </c>
      <c r="U26" s="26"/>
      <c r="V26" s="322"/>
      <c r="W26" s="45">
        <v>47.32</v>
      </c>
      <c r="X26" s="47">
        <v>47.32</v>
      </c>
      <c r="Y26" s="47">
        <v>-9.11</v>
      </c>
      <c r="Z26" s="48"/>
      <c r="AA26" s="76">
        <v>1.75</v>
      </c>
      <c r="AB26" s="49">
        <v>87.28</v>
      </c>
      <c r="AC26" s="50">
        <v>87.28</v>
      </c>
      <c r="AD26" s="51">
        <v>0</v>
      </c>
    </row>
    <row r="27" spans="1:30" x14ac:dyDescent="0.25">
      <c r="A27" s="141" t="str">
        <f t="shared" si="0"/>
        <v>H030 2015 Julho</v>
      </c>
      <c r="B27" s="141">
        <v>26</v>
      </c>
      <c r="C27" s="18">
        <v>2015</v>
      </c>
      <c r="D27" s="18" t="s">
        <v>283</v>
      </c>
      <c r="E27" s="19">
        <v>2296276</v>
      </c>
      <c r="F27" s="20">
        <v>42198</v>
      </c>
      <c r="G27" s="18"/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24793</v>
      </c>
      <c r="R27" s="23">
        <v>25930</v>
      </c>
      <c r="S27" s="44">
        <f t="shared" si="2"/>
        <v>1137</v>
      </c>
      <c r="T27" s="23">
        <v>1137</v>
      </c>
      <c r="U27" s="26"/>
      <c r="V27" s="322"/>
      <c r="W27" s="45">
        <v>6796.1</v>
      </c>
      <c r="X27" s="47">
        <v>6796.1</v>
      </c>
      <c r="Y27" s="47">
        <v>-1306.43</v>
      </c>
      <c r="Z27" s="48"/>
      <c r="AA27" s="76">
        <v>232.39</v>
      </c>
      <c r="AB27" s="49">
        <v>12518.16</v>
      </c>
      <c r="AC27" s="50">
        <v>12518.16</v>
      </c>
      <c r="AD27" s="51">
        <v>0</v>
      </c>
    </row>
    <row r="28" spans="1:30" x14ac:dyDescent="0.25">
      <c r="A28" s="141" t="str">
        <f t="shared" si="0"/>
        <v>H032 2015 Julho</v>
      </c>
      <c r="B28" s="141">
        <v>27</v>
      </c>
      <c r="C28" s="18">
        <v>2015</v>
      </c>
      <c r="D28" s="33" t="s">
        <v>283</v>
      </c>
      <c r="E28" s="19">
        <v>2296659</v>
      </c>
      <c r="F28" s="20">
        <v>42206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7022</v>
      </c>
      <c r="R28" s="23">
        <v>17160</v>
      </c>
      <c r="S28" s="44">
        <f t="shared" si="2"/>
        <v>138</v>
      </c>
      <c r="T28" s="23">
        <v>138</v>
      </c>
      <c r="U28" s="26" t="s">
        <v>288</v>
      </c>
      <c r="V28" s="322"/>
      <c r="W28" s="45">
        <v>1052.49</v>
      </c>
      <c r="X28" s="47">
        <v>1052.49</v>
      </c>
      <c r="Y28" s="47">
        <v>-209.32</v>
      </c>
      <c r="Z28" s="48"/>
      <c r="AA28" s="76">
        <v>110.06</v>
      </c>
      <c r="AB28" s="49">
        <v>2005.72</v>
      </c>
      <c r="AC28" s="50">
        <v>2005.72</v>
      </c>
      <c r="AD28" s="51">
        <v>0</v>
      </c>
    </row>
    <row r="29" spans="1:30" x14ac:dyDescent="0.25">
      <c r="A29" s="141" t="str">
        <f t="shared" si="0"/>
        <v>H033 2015 Julho</v>
      </c>
      <c r="B29" s="141">
        <v>28</v>
      </c>
      <c r="C29" s="18">
        <v>2015</v>
      </c>
      <c r="D29" s="18" t="s">
        <v>283</v>
      </c>
      <c r="E29" s="19">
        <v>2296667</v>
      </c>
      <c r="F29" s="20">
        <v>42206</v>
      </c>
      <c r="G29" s="18" t="s">
        <v>347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4334</v>
      </c>
      <c r="R29" s="23">
        <v>4523</v>
      </c>
      <c r="S29" s="44">
        <f t="shared" si="2"/>
        <v>189</v>
      </c>
      <c r="T29" s="23">
        <v>189</v>
      </c>
      <c r="U29" s="26" t="s">
        <v>286</v>
      </c>
      <c r="V29" s="322"/>
      <c r="W29" s="45">
        <v>1511.91</v>
      </c>
      <c r="X29" s="47">
        <v>1511.91</v>
      </c>
      <c r="Y29" s="47">
        <v>-290.89999999999998</v>
      </c>
      <c r="Z29" s="48"/>
      <c r="AA29" s="76">
        <v>54.54</v>
      </c>
      <c r="AB29" s="49">
        <v>2787.46</v>
      </c>
      <c r="AC29" s="50">
        <v>2787.46</v>
      </c>
      <c r="AD29" s="51">
        <v>0</v>
      </c>
    </row>
    <row r="30" spans="1:30" x14ac:dyDescent="0.25">
      <c r="A30" s="141" t="str">
        <f t="shared" si="0"/>
        <v>H034 2015 Julho</v>
      </c>
      <c r="B30" s="141">
        <v>29</v>
      </c>
      <c r="C30" s="18">
        <v>2015</v>
      </c>
      <c r="D30" s="18" t="s">
        <v>283</v>
      </c>
      <c r="E30" s="19">
        <v>8416621</v>
      </c>
      <c r="F30" s="20">
        <v>42206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8181</v>
      </c>
      <c r="R30" s="23">
        <v>8394</v>
      </c>
      <c r="S30" s="44">
        <f t="shared" si="2"/>
        <v>213</v>
      </c>
      <c r="T30" s="23">
        <v>213</v>
      </c>
      <c r="U30" s="26" t="s">
        <v>286</v>
      </c>
      <c r="V30" s="322"/>
      <c r="W30" s="45">
        <v>1641.46</v>
      </c>
      <c r="X30" s="47">
        <v>1641.46</v>
      </c>
      <c r="Y30" s="47">
        <v>-315.85000000000002</v>
      </c>
      <c r="Z30" s="48"/>
      <c r="AA30" s="76">
        <v>59.45</v>
      </c>
      <c r="AB30" s="49">
        <v>3026.52</v>
      </c>
      <c r="AC30" s="50">
        <v>3026.52</v>
      </c>
      <c r="AD30" s="51">
        <v>0</v>
      </c>
    </row>
    <row r="31" spans="1:30" x14ac:dyDescent="0.25">
      <c r="A31" s="141" t="str">
        <f t="shared" si="0"/>
        <v>H035 2015 Julho</v>
      </c>
      <c r="B31" s="141">
        <v>30</v>
      </c>
      <c r="C31" s="18">
        <v>2015</v>
      </c>
      <c r="D31" s="18" t="s">
        <v>283</v>
      </c>
      <c r="E31" s="19">
        <v>2296845</v>
      </c>
      <c r="F31" s="20">
        <v>42206</v>
      </c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214</v>
      </c>
      <c r="R31" s="23">
        <v>235</v>
      </c>
      <c r="S31" s="44">
        <f t="shared" si="2"/>
        <v>21</v>
      </c>
      <c r="T31" s="23">
        <v>21</v>
      </c>
      <c r="U31" s="26" t="s">
        <v>286</v>
      </c>
      <c r="V31" s="322"/>
      <c r="W31" s="45">
        <v>133.69999999999999</v>
      </c>
      <c r="X31" s="47">
        <v>133.69999999999999</v>
      </c>
      <c r="Y31" s="47">
        <v>-25.87</v>
      </c>
      <c r="Z31" s="48"/>
      <c r="AA31" s="76">
        <v>6.31</v>
      </c>
      <c r="AB31" s="49">
        <v>247.84</v>
      </c>
      <c r="AC31" s="50">
        <v>247.84</v>
      </c>
      <c r="AD31" s="51">
        <v>0</v>
      </c>
    </row>
    <row r="32" spans="1:30" x14ac:dyDescent="0.25">
      <c r="A32" s="141" t="str">
        <f t="shared" si="0"/>
        <v>H037 2015 Julho</v>
      </c>
      <c r="B32" s="141">
        <v>31</v>
      </c>
      <c r="C32" s="18">
        <v>2015</v>
      </c>
      <c r="D32" s="18" t="s">
        <v>283</v>
      </c>
      <c r="E32" s="19">
        <v>6435548</v>
      </c>
      <c r="F32" s="20">
        <v>42206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1681</v>
      </c>
      <c r="R32" s="23">
        <v>1789</v>
      </c>
      <c r="S32" s="44">
        <f t="shared" si="2"/>
        <v>108</v>
      </c>
      <c r="T32" s="23">
        <v>108</v>
      </c>
      <c r="U32" s="26" t="s">
        <v>286</v>
      </c>
      <c r="V32" s="322"/>
      <c r="W32" s="45">
        <v>785.7</v>
      </c>
      <c r="X32" s="47">
        <v>785.7</v>
      </c>
      <c r="Y32" s="47">
        <v>-151.38</v>
      </c>
      <c r="Z32" s="48"/>
      <c r="AA32" s="76">
        <v>30.48</v>
      </c>
      <c r="AB32" s="49">
        <v>1450.5</v>
      </c>
      <c r="AC32" s="50">
        <v>1450.5</v>
      </c>
      <c r="AD32" s="51">
        <v>0</v>
      </c>
    </row>
    <row r="33" spans="1:30" x14ac:dyDescent="0.25">
      <c r="A33" s="141" t="str">
        <f t="shared" si="0"/>
        <v>H038 2015 Julho</v>
      </c>
      <c r="B33" s="141">
        <v>32</v>
      </c>
      <c r="C33" s="18">
        <v>2015</v>
      </c>
      <c r="D33" s="18" t="s">
        <v>283</v>
      </c>
      <c r="E33" s="19">
        <v>2296683</v>
      </c>
      <c r="F33" s="20">
        <v>42206</v>
      </c>
      <c r="G33" s="18" t="s">
        <v>349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4247</v>
      </c>
      <c r="R33" s="23">
        <v>4462</v>
      </c>
      <c r="S33" s="44">
        <f t="shared" si="2"/>
        <v>215</v>
      </c>
      <c r="T33" s="23">
        <v>215</v>
      </c>
      <c r="U33" s="26" t="s">
        <v>286</v>
      </c>
      <c r="V33" s="322"/>
      <c r="W33" s="45">
        <v>1657.16</v>
      </c>
      <c r="X33" s="47">
        <v>1657.16</v>
      </c>
      <c r="Y33" s="47">
        <v>-318.58</v>
      </c>
      <c r="Z33" s="48"/>
      <c r="AA33" s="76">
        <v>57.03</v>
      </c>
      <c r="AB33" s="49">
        <v>3052.77</v>
      </c>
      <c r="AC33" s="50">
        <v>3052.77</v>
      </c>
      <c r="AD33" s="51">
        <v>0</v>
      </c>
    </row>
    <row r="34" spans="1:30" x14ac:dyDescent="0.25">
      <c r="A34" s="141" t="str">
        <f t="shared" si="0"/>
        <v>H040 2015 Julho</v>
      </c>
      <c r="B34" s="141">
        <v>33</v>
      </c>
      <c r="C34" s="18">
        <v>2015</v>
      </c>
      <c r="D34" s="18" t="s">
        <v>283</v>
      </c>
      <c r="E34" s="19">
        <v>2296691</v>
      </c>
      <c r="F34" s="20">
        <v>42206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8491</v>
      </c>
      <c r="R34" s="23">
        <v>8813</v>
      </c>
      <c r="S34" s="44">
        <f t="shared" si="2"/>
        <v>322</v>
      </c>
      <c r="T34" s="23">
        <v>322</v>
      </c>
      <c r="U34" s="26" t="s">
        <v>286</v>
      </c>
      <c r="V34" s="322"/>
      <c r="W34" s="45">
        <v>2497.42</v>
      </c>
      <c r="X34" s="47">
        <v>2497.42</v>
      </c>
      <c r="Y34" s="47">
        <v>-480.62</v>
      </c>
      <c r="Z34" s="48"/>
      <c r="AA34" s="76">
        <v>91.05</v>
      </c>
      <c r="AB34" s="49">
        <v>4605.2700000000004</v>
      </c>
      <c r="AC34" s="50">
        <v>4605.2700000000004</v>
      </c>
      <c r="AD34" s="51">
        <v>0</v>
      </c>
    </row>
    <row r="35" spans="1:30" x14ac:dyDescent="0.25">
      <c r="A35" s="141" t="str">
        <f t="shared" si="0"/>
        <v>H041 2015 Julho</v>
      </c>
      <c r="B35" s="141">
        <v>34</v>
      </c>
      <c r="C35" s="18">
        <v>2015</v>
      </c>
      <c r="D35" s="18" t="s">
        <v>283</v>
      </c>
      <c r="E35" s="19">
        <v>2296810</v>
      </c>
      <c r="F35" s="20">
        <v>42206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2944</v>
      </c>
      <c r="R35" s="23">
        <v>3134</v>
      </c>
      <c r="S35" s="44">
        <f t="shared" si="2"/>
        <v>190</v>
      </c>
      <c r="T35" s="23">
        <v>190</v>
      </c>
      <c r="U35" s="26" t="s">
        <v>286</v>
      </c>
      <c r="V35" s="322"/>
      <c r="W35" s="45">
        <v>1520.78</v>
      </c>
      <c r="X35" s="47">
        <v>1520.78</v>
      </c>
      <c r="Y35" s="47">
        <v>-295.41000000000003</v>
      </c>
      <c r="Z35" s="48"/>
      <c r="AA35" s="76">
        <v>84.4</v>
      </c>
      <c r="AB35" s="49">
        <v>2830.55</v>
      </c>
      <c r="AC35" s="50">
        <v>2830.55</v>
      </c>
      <c r="AD35" s="51">
        <v>0</v>
      </c>
    </row>
    <row r="36" spans="1:30" x14ac:dyDescent="0.25">
      <c r="A36" s="141" t="str">
        <f t="shared" si="0"/>
        <v>H042 2015 Julho</v>
      </c>
      <c r="B36" s="141">
        <v>35</v>
      </c>
      <c r="C36" s="18">
        <v>2015</v>
      </c>
      <c r="D36" s="18" t="s">
        <v>283</v>
      </c>
      <c r="E36" s="19">
        <v>2296802</v>
      </c>
      <c r="F36" s="20">
        <v>42206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14757</v>
      </c>
      <c r="R36" s="23">
        <v>15338</v>
      </c>
      <c r="S36" s="44">
        <f t="shared" si="2"/>
        <v>581</v>
      </c>
      <c r="T36" s="23">
        <v>581</v>
      </c>
      <c r="U36" s="26" t="s">
        <v>286</v>
      </c>
      <c r="V36" s="322"/>
      <c r="W36" s="45">
        <v>4531.33</v>
      </c>
      <c r="X36" s="47">
        <v>4531.33</v>
      </c>
      <c r="Y36" s="47">
        <v>-872.67</v>
      </c>
      <c r="Z36" s="48"/>
      <c r="AA36" s="76">
        <v>171.89</v>
      </c>
      <c r="AB36" s="49">
        <v>8361.8799999999992</v>
      </c>
      <c r="AC36" s="50">
        <v>8361.8799999999992</v>
      </c>
      <c r="AD36" s="51">
        <v>0</v>
      </c>
    </row>
    <row r="37" spans="1:30" x14ac:dyDescent="0.25">
      <c r="A37" s="141" t="str">
        <f t="shared" si="0"/>
        <v>H043 2015 Julho</v>
      </c>
      <c r="B37" s="141">
        <v>36</v>
      </c>
      <c r="C37" s="18">
        <v>2015</v>
      </c>
      <c r="D37" s="18" t="s">
        <v>283</v>
      </c>
      <c r="E37" s="19">
        <v>6816860</v>
      </c>
      <c r="F37" s="20">
        <v>42206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639</v>
      </c>
      <c r="R37" s="23">
        <v>643</v>
      </c>
      <c r="S37" s="44">
        <f t="shared" si="2"/>
        <v>4</v>
      </c>
      <c r="T37" s="23">
        <v>10</v>
      </c>
      <c r="U37" s="26" t="s">
        <v>287</v>
      </c>
      <c r="V37" s="322"/>
      <c r="W37" s="45">
        <v>47.32</v>
      </c>
      <c r="X37" s="47">
        <v>47.32</v>
      </c>
      <c r="Y37" s="47">
        <v>-9.11</v>
      </c>
      <c r="Z37" s="48"/>
      <c r="AA37" s="76">
        <v>1.75</v>
      </c>
      <c r="AB37" s="49">
        <v>87.28</v>
      </c>
      <c r="AC37" s="50">
        <v>87.28</v>
      </c>
      <c r="AD37" s="51">
        <v>0</v>
      </c>
    </row>
    <row r="38" spans="1:30" x14ac:dyDescent="0.25">
      <c r="A38" s="141" t="str">
        <f t="shared" si="0"/>
        <v>H044 2015 Julho</v>
      </c>
      <c r="B38" s="141">
        <v>37</v>
      </c>
      <c r="C38" s="18">
        <v>2015</v>
      </c>
      <c r="D38" s="18" t="s">
        <v>283</v>
      </c>
      <c r="E38" s="19">
        <v>2296896</v>
      </c>
      <c r="F38" s="20">
        <v>42206</v>
      </c>
      <c r="G38" s="18" t="s">
        <v>351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10835</v>
      </c>
      <c r="R38" s="23">
        <v>10915</v>
      </c>
      <c r="S38" s="44">
        <f t="shared" si="2"/>
        <v>80</v>
      </c>
      <c r="T38" s="23">
        <v>80</v>
      </c>
      <c r="U38" s="26" t="s">
        <v>288</v>
      </c>
      <c r="V38" s="322"/>
      <c r="W38" s="45">
        <v>597.02</v>
      </c>
      <c r="X38" s="47">
        <v>597.02</v>
      </c>
      <c r="Y38" s="47">
        <v>-125.19</v>
      </c>
      <c r="Z38" s="48"/>
      <c r="AA38" s="76">
        <v>130.66999999999999</v>
      </c>
      <c r="AB38" s="49">
        <v>1199.52</v>
      </c>
      <c r="AC38" s="50">
        <v>1199.52</v>
      </c>
      <c r="AD38" s="51">
        <v>0</v>
      </c>
    </row>
    <row r="39" spans="1:30" x14ac:dyDescent="0.25">
      <c r="A39" s="141" t="str">
        <f t="shared" si="0"/>
        <v>H045 2015 Julho</v>
      </c>
      <c r="B39" s="141">
        <v>38</v>
      </c>
      <c r="C39" s="18">
        <v>2015</v>
      </c>
      <c r="D39" s="18" t="s">
        <v>283</v>
      </c>
      <c r="E39" s="19">
        <v>2296772</v>
      </c>
      <c r="F39" s="20">
        <v>42206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506</v>
      </c>
      <c r="R39" s="23">
        <v>517</v>
      </c>
      <c r="S39" s="44">
        <f t="shared" si="2"/>
        <v>11</v>
      </c>
      <c r="T39" s="23">
        <v>11</v>
      </c>
      <c r="U39" s="26" t="s">
        <v>286</v>
      </c>
      <c r="V39" s="322"/>
      <c r="W39" s="45">
        <v>55.17</v>
      </c>
      <c r="X39" s="47">
        <v>55.17</v>
      </c>
      <c r="Y39" s="47">
        <v>-10.62</v>
      </c>
      <c r="Z39" s="48"/>
      <c r="AA39" s="76">
        <v>2.06</v>
      </c>
      <c r="AB39" s="49">
        <v>101.78</v>
      </c>
      <c r="AC39" s="50">
        <v>101.78</v>
      </c>
      <c r="AD39" s="51">
        <v>0</v>
      </c>
    </row>
    <row r="40" spans="1:30" x14ac:dyDescent="0.25">
      <c r="A40" s="141" t="str">
        <f t="shared" si="0"/>
        <v>H046 2015 Julho</v>
      </c>
      <c r="B40" s="141">
        <v>39</v>
      </c>
      <c r="C40" s="18">
        <v>2015</v>
      </c>
      <c r="D40" s="18" t="s">
        <v>283</v>
      </c>
      <c r="E40" s="19">
        <v>2296780</v>
      </c>
      <c r="F40" s="20">
        <v>42206</v>
      </c>
      <c r="G40" s="18" t="s">
        <v>339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3903</v>
      </c>
      <c r="R40" s="23">
        <v>4019</v>
      </c>
      <c r="S40" s="44">
        <f t="shared" si="2"/>
        <v>116</v>
      </c>
      <c r="T40" s="23">
        <v>116</v>
      </c>
      <c r="U40" s="26" t="s">
        <v>286</v>
      </c>
      <c r="V40" s="322"/>
      <c r="W40" s="45">
        <v>879.73</v>
      </c>
      <c r="X40" s="47">
        <v>879.73</v>
      </c>
      <c r="Y40" s="47">
        <v>-168.56</v>
      </c>
      <c r="Z40" s="48"/>
      <c r="AA40" s="76">
        <v>24.37</v>
      </c>
      <c r="AB40" s="49">
        <v>1615.27</v>
      </c>
      <c r="AC40" s="50">
        <v>1615.27</v>
      </c>
      <c r="AD40" s="51">
        <v>0</v>
      </c>
    </row>
    <row r="41" spans="1:30" x14ac:dyDescent="0.25">
      <c r="A41" s="141" t="str">
        <f t="shared" si="0"/>
        <v>H047 2015 Julho</v>
      </c>
      <c r="B41" s="141">
        <v>40</v>
      </c>
      <c r="C41" s="18">
        <v>2015</v>
      </c>
      <c r="D41" s="18" t="s">
        <v>283</v>
      </c>
      <c r="E41" s="19">
        <v>2296837</v>
      </c>
      <c r="F41" s="20">
        <v>42206</v>
      </c>
      <c r="G41" s="18" t="s">
        <v>354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20487</v>
      </c>
      <c r="R41" s="23">
        <v>22112</v>
      </c>
      <c r="S41" s="44">
        <f t="shared" si="2"/>
        <v>1625</v>
      </c>
      <c r="T41" s="23">
        <v>1625</v>
      </c>
      <c r="U41" s="26" t="s">
        <v>286</v>
      </c>
      <c r="V41" s="322"/>
      <c r="W41" s="45">
        <v>12729.75</v>
      </c>
      <c r="X41" s="47">
        <v>12729.75</v>
      </c>
      <c r="Y41" s="47">
        <v>-2446.58</v>
      </c>
      <c r="Z41" s="48"/>
      <c r="AA41" s="76">
        <v>430.19</v>
      </c>
      <c r="AB41" s="49">
        <v>23443.11</v>
      </c>
      <c r="AC41" s="50">
        <v>23443.11</v>
      </c>
      <c r="AD41" s="51">
        <v>0</v>
      </c>
    </row>
    <row r="42" spans="1:30" x14ac:dyDescent="0.25">
      <c r="A42" s="141" t="str">
        <f t="shared" si="0"/>
        <v>H048 2015 Julho</v>
      </c>
      <c r="B42" s="141">
        <v>41</v>
      </c>
      <c r="C42" s="18">
        <v>2015</v>
      </c>
      <c r="D42" s="18" t="s">
        <v>283</v>
      </c>
      <c r="E42" s="19">
        <v>2296764</v>
      </c>
      <c r="F42" s="20">
        <v>42206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4704</v>
      </c>
      <c r="R42" s="23">
        <v>15209</v>
      </c>
      <c r="S42" s="44">
        <f t="shared" si="2"/>
        <v>505</v>
      </c>
      <c r="T42" s="23">
        <v>505</v>
      </c>
      <c r="U42" s="26" t="s">
        <v>286</v>
      </c>
      <c r="V42" s="322"/>
      <c r="W42" s="45">
        <v>3934.51</v>
      </c>
      <c r="X42" s="47">
        <v>3934.51</v>
      </c>
      <c r="Y42" s="47">
        <v>-762.66</v>
      </c>
      <c r="Z42" s="48"/>
      <c r="AA42" s="76">
        <v>201.48</v>
      </c>
      <c r="AB42" s="49">
        <v>7307.84</v>
      </c>
      <c r="AC42" s="50">
        <v>7307.84</v>
      </c>
      <c r="AD42" s="51">
        <v>0</v>
      </c>
    </row>
    <row r="43" spans="1:30" x14ac:dyDescent="0.25">
      <c r="A43" s="141" t="str">
        <f t="shared" si="0"/>
        <v>H049 2015 Julho</v>
      </c>
      <c r="B43" s="141">
        <v>42</v>
      </c>
      <c r="C43" s="18">
        <v>2015</v>
      </c>
      <c r="D43" s="18" t="s">
        <v>283</v>
      </c>
      <c r="E43" s="19">
        <v>9197478</v>
      </c>
      <c r="F43" s="20">
        <v>42206</v>
      </c>
      <c r="G43" s="18" t="s">
        <v>34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6437</v>
      </c>
      <c r="R43" s="23">
        <v>6540</v>
      </c>
      <c r="S43" s="44">
        <f t="shared" si="2"/>
        <v>103</v>
      </c>
      <c r="T43" s="23">
        <v>103</v>
      </c>
      <c r="U43" s="26" t="s">
        <v>288</v>
      </c>
      <c r="V43" s="322"/>
      <c r="W43" s="45">
        <v>777.64</v>
      </c>
      <c r="X43" s="47">
        <v>777.64</v>
      </c>
      <c r="Y43" s="47">
        <v>-150.35</v>
      </c>
      <c r="Z43" s="48"/>
      <c r="AA43" s="76">
        <v>35.76</v>
      </c>
      <c r="AB43" s="49">
        <v>1440.69</v>
      </c>
      <c r="AC43" s="50">
        <v>1440.69</v>
      </c>
      <c r="AD43" s="51">
        <v>0</v>
      </c>
    </row>
    <row r="44" spans="1:30" x14ac:dyDescent="0.25">
      <c r="A44" s="141" t="str">
        <f t="shared" si="0"/>
        <v>H050 2015 Julho</v>
      </c>
      <c r="B44" s="141">
        <v>43</v>
      </c>
      <c r="C44" s="18">
        <v>2015</v>
      </c>
      <c r="D44" s="18" t="s">
        <v>283</v>
      </c>
      <c r="E44" s="19">
        <v>2296748</v>
      </c>
      <c r="F44" s="20">
        <v>42206</v>
      </c>
      <c r="G44" s="18" t="s">
        <v>231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491</v>
      </c>
      <c r="R44" s="23">
        <v>618</v>
      </c>
      <c r="S44" s="44">
        <f t="shared" si="2"/>
        <v>127</v>
      </c>
      <c r="T44" s="23">
        <v>127</v>
      </c>
      <c r="U44" s="26" t="s">
        <v>288</v>
      </c>
      <c r="V44" s="322"/>
      <c r="W44" s="45">
        <v>966.11</v>
      </c>
      <c r="X44" s="47">
        <v>966.11</v>
      </c>
      <c r="Y44" s="47">
        <v>-186</v>
      </c>
      <c r="Z44" s="48"/>
      <c r="AA44" s="76">
        <v>36.04</v>
      </c>
      <c r="AB44" s="49">
        <v>1782.26</v>
      </c>
      <c r="AC44" s="50">
        <v>1782.26</v>
      </c>
      <c r="AD44" s="51">
        <v>0</v>
      </c>
    </row>
    <row r="45" spans="1:30" x14ac:dyDescent="0.25">
      <c r="A45" s="141" t="str">
        <f t="shared" si="0"/>
        <v>H051 2015 Julho</v>
      </c>
      <c r="B45" s="141">
        <v>44</v>
      </c>
      <c r="C45" s="18">
        <v>2015</v>
      </c>
      <c r="D45" s="18" t="s">
        <v>283</v>
      </c>
      <c r="E45" s="19">
        <v>2296756</v>
      </c>
      <c r="F45" s="20">
        <v>42206</v>
      </c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54</v>
      </c>
      <c r="R45" s="23">
        <v>69</v>
      </c>
      <c r="S45" s="44">
        <f t="shared" si="2"/>
        <v>15</v>
      </c>
      <c r="T45" s="23">
        <v>60</v>
      </c>
      <c r="U45" s="26" t="s">
        <v>287</v>
      </c>
      <c r="V45" s="322"/>
      <c r="W45" s="45">
        <v>283.92</v>
      </c>
      <c r="X45" s="47">
        <v>283.92</v>
      </c>
      <c r="Y45" s="47">
        <v>-54.65</v>
      </c>
      <c r="Z45" s="48"/>
      <c r="AA45" s="76">
        <v>10.47</v>
      </c>
      <c r="AB45" s="49">
        <v>523.66</v>
      </c>
      <c r="AC45" s="50">
        <v>523.66</v>
      </c>
      <c r="AD45" s="51">
        <v>0</v>
      </c>
    </row>
    <row r="46" spans="1:30" x14ac:dyDescent="0.25">
      <c r="A46" s="141" t="str">
        <f t="shared" si="0"/>
        <v>H052 2015 Julho</v>
      </c>
      <c r="B46" s="141">
        <v>45</v>
      </c>
      <c r="C46" s="18">
        <v>2015</v>
      </c>
      <c r="D46" s="18" t="s">
        <v>283</v>
      </c>
      <c r="E46" s="19">
        <v>2296730</v>
      </c>
      <c r="F46" s="20">
        <v>42206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>
        <v>1</v>
      </c>
      <c r="M46" s="22"/>
      <c r="N46" s="22"/>
      <c r="O46" s="22"/>
      <c r="P46" s="22">
        <f t="shared" si="1"/>
        <v>1</v>
      </c>
      <c r="Q46" s="23">
        <v>13583</v>
      </c>
      <c r="R46" s="23">
        <v>14137</v>
      </c>
      <c r="S46" s="44">
        <f t="shared" si="2"/>
        <v>554</v>
      </c>
      <c r="T46" s="23">
        <v>554</v>
      </c>
      <c r="U46" s="26" t="s">
        <v>289</v>
      </c>
      <c r="V46" s="322"/>
      <c r="W46" s="45">
        <v>4319.3</v>
      </c>
      <c r="X46" s="47">
        <v>4319.3</v>
      </c>
      <c r="Y46" s="47">
        <v>-831.41</v>
      </c>
      <c r="Z46" s="48"/>
      <c r="AA46" s="76">
        <v>159.28</v>
      </c>
      <c r="AB46" s="49">
        <v>7966.47</v>
      </c>
      <c r="AC46" s="50">
        <v>7966.47</v>
      </c>
      <c r="AD46" s="51">
        <v>0</v>
      </c>
    </row>
    <row r="47" spans="1:30" x14ac:dyDescent="0.25">
      <c r="A47" s="141" t="str">
        <f t="shared" si="0"/>
        <v>H053 2015 Julho</v>
      </c>
      <c r="B47" s="141">
        <v>46</v>
      </c>
      <c r="C47" s="18">
        <v>2015</v>
      </c>
      <c r="D47" s="18" t="s">
        <v>283</v>
      </c>
      <c r="E47" s="19">
        <v>2296713</v>
      </c>
      <c r="F47" s="20">
        <v>42206</v>
      </c>
      <c r="G47" s="18" t="s">
        <v>233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3171</v>
      </c>
      <c r="R47" s="23">
        <v>3755</v>
      </c>
      <c r="S47" s="44">
        <f t="shared" si="2"/>
        <v>584</v>
      </c>
      <c r="T47" s="23">
        <v>584</v>
      </c>
      <c r="U47" s="26" t="s">
        <v>286</v>
      </c>
      <c r="V47" s="322"/>
      <c r="W47" s="45">
        <v>4554.88</v>
      </c>
      <c r="X47" s="47">
        <v>4554.88</v>
      </c>
      <c r="Y47" s="47">
        <v>-868.42</v>
      </c>
      <c r="Z47" s="48"/>
      <c r="AA47" s="76">
        <v>79.88</v>
      </c>
      <c r="AB47" s="49">
        <v>8321.2199999999993</v>
      </c>
      <c r="AC47" s="50">
        <v>8321.2199999999993</v>
      </c>
      <c r="AD47" s="51">
        <v>0</v>
      </c>
    </row>
    <row r="48" spans="1:30" x14ac:dyDescent="0.25">
      <c r="A48" s="141" t="str">
        <f t="shared" si="0"/>
        <v>H054 2015 Julho</v>
      </c>
      <c r="B48" s="141">
        <v>47</v>
      </c>
      <c r="C48" s="18">
        <v>2015</v>
      </c>
      <c r="D48" s="18" t="s">
        <v>283</v>
      </c>
      <c r="E48" s="19">
        <v>6923020</v>
      </c>
      <c r="F48" s="20">
        <v>42206</v>
      </c>
      <c r="G48" s="18" t="s">
        <v>311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7315</v>
      </c>
      <c r="R48" s="23">
        <v>7658</v>
      </c>
      <c r="S48" s="44">
        <f t="shared" si="2"/>
        <v>343</v>
      </c>
      <c r="T48" s="23">
        <v>343</v>
      </c>
      <c r="U48" s="26" t="s">
        <v>286</v>
      </c>
      <c r="V48" s="322"/>
      <c r="W48" s="45">
        <v>2662.34</v>
      </c>
      <c r="X48" s="47">
        <v>2662.34</v>
      </c>
      <c r="Y48" s="47">
        <v>-512.83000000000004</v>
      </c>
      <c r="Z48" s="48"/>
      <c r="AA48" s="76">
        <v>102.15</v>
      </c>
      <c r="AB48" s="49">
        <v>4914</v>
      </c>
      <c r="AC48" s="50">
        <v>4914</v>
      </c>
      <c r="AD48" s="51">
        <v>0</v>
      </c>
    </row>
    <row r="49" spans="1:30" x14ac:dyDescent="0.25">
      <c r="A49" s="141" t="str">
        <f t="shared" si="0"/>
        <v>H055 2015 Julho</v>
      </c>
      <c r="B49" s="141">
        <v>48</v>
      </c>
      <c r="C49" s="18">
        <v>2015</v>
      </c>
      <c r="D49" s="18" t="s">
        <v>283</v>
      </c>
      <c r="E49" s="19">
        <v>2296705</v>
      </c>
      <c r="F49" s="20">
        <v>42206</v>
      </c>
      <c r="G49" s="18"/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51096</v>
      </c>
      <c r="R49" s="23">
        <v>35139</v>
      </c>
      <c r="S49" s="44">
        <f t="shared" si="2"/>
        <v>-15957</v>
      </c>
      <c r="T49" s="23">
        <v>2778</v>
      </c>
      <c r="U49" s="26" t="s">
        <v>288</v>
      </c>
      <c r="V49" s="322"/>
      <c r="W49" s="45">
        <v>24465.08</v>
      </c>
      <c r="X49" s="46"/>
      <c r="Y49" s="47">
        <v>-2412.42</v>
      </c>
      <c r="Z49" s="48"/>
      <c r="AA49" s="76">
        <v>1063.18</v>
      </c>
      <c r="AB49" s="49">
        <v>23115.84</v>
      </c>
      <c r="AC49" s="50">
        <v>23115.84</v>
      </c>
      <c r="AD49" s="51">
        <v>0</v>
      </c>
    </row>
    <row r="50" spans="1:30" x14ac:dyDescent="0.25">
      <c r="A50" s="141" t="str">
        <f t="shared" si="0"/>
        <v>H056 2015 Julho</v>
      </c>
      <c r="B50" s="141">
        <v>49</v>
      </c>
      <c r="C50" s="18">
        <v>2015</v>
      </c>
      <c r="D50" s="18" t="s">
        <v>283</v>
      </c>
      <c r="E50" s="19">
        <v>2296721</v>
      </c>
      <c r="F50" s="20">
        <v>42206</v>
      </c>
      <c r="G50" s="18" t="s">
        <v>355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17711</v>
      </c>
      <c r="R50" s="23">
        <v>9</v>
      </c>
      <c r="S50" s="44">
        <f t="shared" si="2"/>
        <v>-17702</v>
      </c>
      <c r="T50" s="23">
        <v>1044</v>
      </c>
      <c r="U50" s="26" t="s">
        <v>288</v>
      </c>
      <c r="V50" s="322"/>
      <c r="W50" s="45">
        <v>9092.0400000000009</v>
      </c>
      <c r="X50" s="47">
        <v>9092.0400000000009</v>
      </c>
      <c r="Y50" s="47">
        <v>-1747.58</v>
      </c>
      <c r="Z50" s="48"/>
      <c r="AA50" s="76">
        <v>308.83999999999997</v>
      </c>
      <c r="AB50" s="49">
        <v>16745.34</v>
      </c>
      <c r="AC50" s="50">
        <v>16745.34</v>
      </c>
      <c r="AD50" s="51">
        <v>0</v>
      </c>
    </row>
    <row r="51" spans="1:30" x14ac:dyDescent="0.25">
      <c r="A51" s="141" t="str">
        <f t="shared" si="0"/>
        <v>H057 2015 Julho</v>
      </c>
      <c r="B51" s="141">
        <v>50</v>
      </c>
      <c r="C51" s="18">
        <v>2015</v>
      </c>
      <c r="D51" s="18" t="s">
        <v>283</v>
      </c>
      <c r="E51" s="19">
        <v>2297108</v>
      </c>
      <c r="F51" s="20">
        <v>42205</v>
      </c>
      <c r="G51" s="18"/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202</v>
      </c>
      <c r="R51" s="23">
        <v>2231</v>
      </c>
      <c r="S51" s="44">
        <f t="shared" si="2"/>
        <v>29</v>
      </c>
      <c r="T51" s="23">
        <v>29</v>
      </c>
      <c r="U51" s="26"/>
      <c r="V51" s="322"/>
      <c r="W51" s="45">
        <v>196.53</v>
      </c>
      <c r="X51" s="46"/>
      <c r="Y51" s="47">
        <v>-18.670000000000002</v>
      </c>
      <c r="Z51" s="48"/>
      <c r="AA51" s="76">
        <v>1.01</v>
      </c>
      <c r="AB51" s="49">
        <v>178.87</v>
      </c>
      <c r="AC51" s="50">
        <v>178.87</v>
      </c>
      <c r="AD51" s="51">
        <v>0</v>
      </c>
    </row>
    <row r="52" spans="1:30" x14ac:dyDescent="0.25">
      <c r="A52" s="141" t="str">
        <f t="shared" si="0"/>
        <v>H058 2015 Julho</v>
      </c>
      <c r="B52" s="141">
        <v>51</v>
      </c>
      <c r="C52" s="18">
        <v>2015</v>
      </c>
      <c r="D52" s="18" t="s">
        <v>283</v>
      </c>
      <c r="E52" s="19">
        <v>9611070</v>
      </c>
      <c r="F52" s="20">
        <v>42205</v>
      </c>
      <c r="G52" s="18"/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3">
        <v>13776</v>
      </c>
      <c r="R52" s="23">
        <v>14142</v>
      </c>
      <c r="S52" s="44">
        <f t="shared" si="2"/>
        <v>366</v>
      </c>
      <c r="T52" s="23">
        <v>366</v>
      </c>
      <c r="U52" s="26"/>
      <c r="V52" s="322"/>
      <c r="W52" s="45">
        <v>2842.95</v>
      </c>
      <c r="X52" s="47">
        <v>2842.95</v>
      </c>
      <c r="Y52" s="47">
        <v>-547.28</v>
      </c>
      <c r="Z52" s="48"/>
      <c r="AA52" s="76">
        <v>105.5</v>
      </c>
      <c r="AB52" s="49">
        <v>5244.12</v>
      </c>
      <c r="AC52" s="50">
        <v>5244.12</v>
      </c>
      <c r="AD52" s="51">
        <v>0</v>
      </c>
    </row>
    <row r="53" spans="1:30" x14ac:dyDescent="0.25">
      <c r="A53" s="141" t="str">
        <f t="shared" si="0"/>
        <v>H059 2015 Julho</v>
      </c>
      <c r="B53" s="141">
        <v>52</v>
      </c>
      <c r="C53" s="18">
        <v>2015</v>
      </c>
      <c r="D53" s="18" t="s">
        <v>283</v>
      </c>
      <c r="E53" s="19">
        <v>2296675</v>
      </c>
      <c r="F53" s="20">
        <v>42206</v>
      </c>
      <c r="G53" s="18" t="s">
        <v>240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3">
        <v>153</v>
      </c>
      <c r="R53" s="23">
        <v>174</v>
      </c>
      <c r="S53" s="44">
        <f t="shared" si="2"/>
        <v>21</v>
      </c>
      <c r="T53" s="23">
        <v>21</v>
      </c>
      <c r="U53" s="26" t="s">
        <v>286</v>
      </c>
      <c r="V53" s="322"/>
      <c r="W53" s="45">
        <v>133.69999999999999</v>
      </c>
      <c r="X53" s="47">
        <v>133.69999999999999</v>
      </c>
      <c r="Y53" s="47">
        <v>-26.12</v>
      </c>
      <c r="Z53" s="48"/>
      <c r="AA53" s="76">
        <v>9.0500000000000007</v>
      </c>
      <c r="AB53" s="49">
        <v>250.33</v>
      </c>
      <c r="AC53" s="50">
        <v>250.33</v>
      </c>
      <c r="AD53" s="51">
        <v>0</v>
      </c>
    </row>
    <row r="54" spans="1:30" x14ac:dyDescent="0.25">
      <c r="A54" s="141" t="str">
        <f t="shared" si="0"/>
        <v>H060 2015 Julho</v>
      </c>
      <c r="B54" s="141">
        <v>53</v>
      </c>
      <c r="C54" s="18">
        <v>2015</v>
      </c>
      <c r="D54" s="18" t="s">
        <v>283</v>
      </c>
      <c r="E54" s="19">
        <v>5329663</v>
      </c>
      <c r="F54" s="20">
        <v>42198</v>
      </c>
      <c r="G54" s="18" t="s">
        <v>242</v>
      </c>
      <c r="H54" s="18" t="s">
        <v>96</v>
      </c>
      <c r="I54" s="18" t="s">
        <v>174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682</v>
      </c>
      <c r="R54" s="23">
        <v>863</v>
      </c>
      <c r="S54" s="44">
        <f t="shared" si="2"/>
        <v>181</v>
      </c>
      <c r="T54" s="23">
        <v>181</v>
      </c>
      <c r="U54" s="26" t="s">
        <v>286</v>
      </c>
      <c r="V54" s="322"/>
      <c r="W54" s="45">
        <v>1390.17</v>
      </c>
      <c r="X54" s="47">
        <v>1390.17</v>
      </c>
      <c r="Y54" s="47">
        <v>-266.8</v>
      </c>
      <c r="Z54" s="48"/>
      <c r="AA54" s="76">
        <v>42.92</v>
      </c>
      <c r="AB54" s="49">
        <v>2556.46</v>
      </c>
      <c r="AC54" s="50">
        <v>2556.46</v>
      </c>
      <c r="AD54" s="51">
        <v>0</v>
      </c>
    </row>
    <row r="55" spans="1:30" x14ac:dyDescent="0.25">
      <c r="A55" s="141" t="str">
        <f t="shared" si="0"/>
        <v>H061 2015 Julho</v>
      </c>
      <c r="B55" s="141">
        <v>54</v>
      </c>
      <c r="C55" s="18">
        <v>2015</v>
      </c>
      <c r="D55" s="18" t="s">
        <v>283</v>
      </c>
      <c r="E55" s="19">
        <v>2296870</v>
      </c>
      <c r="F55" s="20">
        <v>42206</v>
      </c>
      <c r="G55" s="18" t="s">
        <v>243</v>
      </c>
      <c r="H55" s="18" t="s">
        <v>98</v>
      </c>
      <c r="I55" s="18" t="s">
        <v>174</v>
      </c>
      <c r="J55" s="18" t="s">
        <v>112</v>
      </c>
      <c r="K55" s="21" t="s">
        <v>244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6317</v>
      </c>
      <c r="R55" s="23">
        <v>6634</v>
      </c>
      <c r="S55" s="44">
        <f t="shared" si="2"/>
        <v>317</v>
      </c>
      <c r="T55" s="23">
        <v>317</v>
      </c>
      <c r="U55" s="26" t="s">
        <v>286</v>
      </c>
      <c r="V55" s="322"/>
      <c r="W55" s="45">
        <v>2646.72</v>
      </c>
      <c r="X55" s="47">
        <v>2646.72</v>
      </c>
      <c r="Y55" s="47">
        <v>-507.54</v>
      </c>
      <c r="Z55" s="48"/>
      <c r="AA55" s="76">
        <v>77.34</v>
      </c>
      <c r="AB55" s="49">
        <v>4863.24</v>
      </c>
      <c r="AC55" s="50">
        <v>4863.24</v>
      </c>
      <c r="AD55" s="51">
        <v>0</v>
      </c>
    </row>
    <row r="56" spans="1:30" x14ac:dyDescent="0.25">
      <c r="A56" s="141" t="str">
        <f t="shared" si="0"/>
        <v>H062 2015 Julho</v>
      </c>
      <c r="B56" s="141">
        <v>55</v>
      </c>
      <c r="C56" s="18">
        <v>2015</v>
      </c>
      <c r="D56" s="18" t="s">
        <v>283</v>
      </c>
      <c r="E56" s="19">
        <v>15023672</v>
      </c>
      <c r="F56" s="20">
        <v>42206</v>
      </c>
      <c r="G56" s="18" t="s">
        <v>245</v>
      </c>
      <c r="H56" s="18" t="s">
        <v>99</v>
      </c>
      <c r="I56" s="18" t="s">
        <v>174</v>
      </c>
      <c r="J56" s="18" t="s">
        <v>112</v>
      </c>
      <c r="K56" s="33" t="s">
        <v>246</v>
      </c>
      <c r="L56" s="22">
        <v>1</v>
      </c>
      <c r="M56" s="22"/>
      <c r="N56" s="22"/>
      <c r="O56" s="22"/>
      <c r="P56" s="22">
        <f t="shared" si="1"/>
        <v>1</v>
      </c>
      <c r="Q56" s="23">
        <v>477</v>
      </c>
      <c r="R56" s="23">
        <v>710</v>
      </c>
      <c r="S56" s="44">
        <f t="shared" si="2"/>
        <v>233</v>
      </c>
      <c r="T56" s="23">
        <v>233</v>
      </c>
      <c r="U56" s="26" t="s">
        <v>286</v>
      </c>
      <c r="V56" s="322"/>
      <c r="W56" s="45">
        <v>1798.52</v>
      </c>
      <c r="X56" s="46"/>
      <c r="Y56" s="47">
        <v>-173.44</v>
      </c>
      <c r="Z56" s="48"/>
      <c r="AA56" s="76">
        <v>36.799999999999997</v>
      </c>
      <c r="AB56" s="49">
        <v>1661.88</v>
      </c>
      <c r="AC56" s="50">
        <v>1661.88</v>
      </c>
      <c r="AD56" s="51">
        <v>0</v>
      </c>
    </row>
    <row r="57" spans="1:30" x14ac:dyDescent="0.25">
      <c r="A57" s="141" t="str">
        <f t="shared" si="0"/>
        <v>H072 2015 Julho</v>
      </c>
      <c r="B57" s="141">
        <v>56</v>
      </c>
      <c r="C57" s="18">
        <v>2015</v>
      </c>
      <c r="D57" s="18" t="s">
        <v>283</v>
      </c>
      <c r="E57" s="19">
        <v>2297167</v>
      </c>
      <c r="F57" s="20">
        <v>42206</v>
      </c>
      <c r="G57" s="18"/>
      <c r="H57" s="18" t="s">
        <v>100</v>
      </c>
      <c r="I57" s="18" t="s">
        <v>174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5387</v>
      </c>
      <c r="R57" s="23">
        <v>5662</v>
      </c>
      <c r="S57" s="44">
        <f t="shared" si="2"/>
        <v>275</v>
      </c>
      <c r="T57" s="23">
        <v>275</v>
      </c>
      <c r="U57" s="26"/>
      <c r="V57" s="322"/>
      <c r="W57" s="45">
        <v>2128.34</v>
      </c>
      <c r="X57" s="46"/>
      <c r="Y57" s="47">
        <v>-204.85</v>
      </c>
      <c r="Z57" s="48"/>
      <c r="AA57" s="76">
        <v>39.42</v>
      </c>
      <c r="AB57" s="49">
        <v>1962.91</v>
      </c>
      <c r="AC57" s="50">
        <v>1962.91</v>
      </c>
      <c r="AD57" s="51">
        <v>0</v>
      </c>
    </row>
    <row r="58" spans="1:30" x14ac:dyDescent="0.25">
      <c r="A58" s="141" t="str">
        <f t="shared" si="0"/>
        <v>H073 2015 Julho</v>
      </c>
      <c r="B58" s="141">
        <v>57</v>
      </c>
      <c r="C58" s="18">
        <v>2015</v>
      </c>
      <c r="D58" s="18" t="s">
        <v>283</v>
      </c>
      <c r="E58" s="19">
        <v>2297175</v>
      </c>
      <c r="F58" s="20">
        <v>42206</v>
      </c>
      <c r="G58" s="18" t="s">
        <v>248</v>
      </c>
      <c r="H58" s="18" t="s">
        <v>103</v>
      </c>
      <c r="I58" s="18" t="s">
        <v>174</v>
      </c>
      <c r="J58" s="18" t="s">
        <v>112</v>
      </c>
      <c r="K58" s="18" t="s">
        <v>249</v>
      </c>
      <c r="L58" s="22">
        <v>1</v>
      </c>
      <c r="M58" s="22"/>
      <c r="N58" s="22"/>
      <c r="O58" s="22"/>
      <c r="P58" s="22">
        <f t="shared" si="1"/>
        <v>1</v>
      </c>
      <c r="Q58" s="23">
        <v>6681</v>
      </c>
      <c r="R58" s="23">
        <v>6757</v>
      </c>
      <c r="S58" s="44">
        <f t="shared" si="2"/>
        <v>76</v>
      </c>
      <c r="T58" s="23">
        <v>76</v>
      </c>
      <c r="U58" s="26"/>
      <c r="V58" s="322"/>
      <c r="W58" s="45">
        <v>565.61</v>
      </c>
      <c r="X58" s="46"/>
      <c r="Y58" s="47">
        <v>-54.16</v>
      </c>
      <c r="Z58" s="48"/>
      <c r="AA58" s="76">
        <v>7.47</v>
      </c>
      <c r="AB58" s="49">
        <v>518.91999999999996</v>
      </c>
      <c r="AC58" s="50">
        <v>518.91999999999996</v>
      </c>
      <c r="AD58" s="51">
        <v>0</v>
      </c>
    </row>
    <row r="59" spans="1:30" x14ac:dyDescent="0.25">
      <c r="A59" s="141" t="str">
        <f t="shared" si="0"/>
        <v>H074 2015 Julho</v>
      </c>
      <c r="B59" s="141">
        <v>58</v>
      </c>
      <c r="C59" s="18">
        <v>2015</v>
      </c>
      <c r="D59" s="18" t="s">
        <v>283</v>
      </c>
      <c r="E59" s="19">
        <v>2297183</v>
      </c>
      <c r="F59" s="20">
        <v>42206</v>
      </c>
      <c r="G59" s="18"/>
      <c r="H59" s="18" t="s">
        <v>105</v>
      </c>
      <c r="I59" s="18" t="s">
        <v>174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24079</v>
      </c>
      <c r="R59" s="23">
        <v>24947</v>
      </c>
      <c r="S59" s="44">
        <f t="shared" si="2"/>
        <v>868</v>
      </c>
      <c r="T59" s="23">
        <v>868</v>
      </c>
      <c r="U59" s="26"/>
      <c r="V59" s="322"/>
      <c r="W59" s="45">
        <v>6785.11</v>
      </c>
      <c r="X59" s="46"/>
      <c r="Y59" s="47">
        <v>-654.82000000000005</v>
      </c>
      <c r="Z59" s="48"/>
      <c r="AA59" s="76">
        <v>144.22</v>
      </c>
      <c r="AB59" s="49">
        <v>6274.51</v>
      </c>
      <c r="AC59" s="50">
        <v>6274.51</v>
      </c>
      <c r="AD59" s="51">
        <v>0</v>
      </c>
    </row>
    <row r="60" spans="1:30" x14ac:dyDescent="0.25">
      <c r="A60" s="141" t="str">
        <f t="shared" si="0"/>
        <v>H076 2015 Julho</v>
      </c>
      <c r="B60" s="141">
        <v>59</v>
      </c>
      <c r="C60" s="18">
        <v>2015</v>
      </c>
      <c r="D60" s="18" t="s">
        <v>283</v>
      </c>
      <c r="E60" s="19">
        <v>2297361</v>
      </c>
      <c r="F60" s="20">
        <v>42198</v>
      </c>
      <c r="G60" s="18"/>
      <c r="H60" s="18" t="s">
        <v>107</v>
      </c>
      <c r="I60" s="18" t="s">
        <v>174</v>
      </c>
      <c r="J60" s="18" t="s">
        <v>112</v>
      </c>
      <c r="K60" s="21" t="s">
        <v>252</v>
      </c>
      <c r="L60" s="22"/>
      <c r="M60" s="22"/>
      <c r="N60" s="22"/>
      <c r="O60" s="22"/>
      <c r="P60" s="22">
        <f t="shared" si="1"/>
        <v>0</v>
      </c>
      <c r="Q60" s="23">
        <v>1049</v>
      </c>
      <c r="R60" s="23">
        <v>1085</v>
      </c>
      <c r="S60" s="44">
        <f t="shared" si="2"/>
        <v>36</v>
      </c>
      <c r="T60" s="23">
        <v>36</v>
      </c>
      <c r="U60" s="26"/>
      <c r="V60" s="322"/>
      <c r="W60" s="45">
        <v>251.5</v>
      </c>
      <c r="X60" s="46"/>
      <c r="Y60" s="47">
        <v>-23.94</v>
      </c>
      <c r="Z60" s="48"/>
      <c r="AA60" s="76">
        <v>1.73</v>
      </c>
      <c r="AB60" s="49">
        <v>229.29</v>
      </c>
      <c r="AC60" s="50">
        <v>229.29</v>
      </c>
      <c r="AD60" s="51">
        <v>0</v>
      </c>
    </row>
    <row r="61" spans="1:30" x14ac:dyDescent="0.25">
      <c r="A61" s="141" t="str">
        <f t="shared" si="0"/>
        <v>H081 2015 Julho</v>
      </c>
      <c r="B61" s="141">
        <v>60</v>
      </c>
      <c r="C61" s="18">
        <v>2015</v>
      </c>
      <c r="D61" s="18" t="s">
        <v>283</v>
      </c>
      <c r="E61" s="19">
        <v>2295652</v>
      </c>
      <c r="F61" s="20">
        <v>42205</v>
      </c>
      <c r="G61" s="18"/>
      <c r="H61" s="18" t="s">
        <v>110</v>
      </c>
      <c r="I61" s="18" t="s">
        <v>174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1125</v>
      </c>
      <c r="R61" s="23">
        <v>1170</v>
      </c>
      <c r="S61" s="44">
        <f t="shared" si="2"/>
        <v>45</v>
      </c>
      <c r="T61" s="23">
        <v>45</v>
      </c>
      <c r="U61" s="26"/>
      <c r="V61" s="322"/>
      <c r="W61" s="45">
        <v>322.17</v>
      </c>
      <c r="X61" s="47">
        <v>322.17</v>
      </c>
      <c r="Y61" s="47">
        <v>-61.71</v>
      </c>
      <c r="Z61" s="48"/>
      <c r="AA61" s="76">
        <v>8.73</v>
      </c>
      <c r="AB61" s="49">
        <v>591.36</v>
      </c>
      <c r="AC61" s="50">
        <v>591.36</v>
      </c>
      <c r="AD61" s="51">
        <v>0</v>
      </c>
    </row>
    <row r="62" spans="1:30" x14ac:dyDescent="0.25">
      <c r="A62" s="141" t="str">
        <f t="shared" si="0"/>
        <v>H082 2015 Julho</v>
      </c>
      <c r="B62" s="141">
        <v>61</v>
      </c>
      <c r="C62" s="18">
        <v>2015</v>
      </c>
      <c r="D62" s="18" t="s">
        <v>283</v>
      </c>
      <c r="E62" s="19">
        <v>5716594</v>
      </c>
      <c r="F62" s="20">
        <v>42201</v>
      </c>
      <c r="G62" s="18"/>
      <c r="H62" s="18" t="s">
        <v>114</v>
      </c>
      <c r="I62" s="18" t="s">
        <v>174</v>
      </c>
      <c r="J62" s="18" t="s">
        <v>112</v>
      </c>
      <c r="K62" s="18" t="s">
        <v>255</v>
      </c>
      <c r="L62" s="22"/>
      <c r="M62" s="22"/>
      <c r="N62" s="22"/>
      <c r="O62" s="22"/>
      <c r="P62" s="22">
        <f t="shared" si="1"/>
        <v>0</v>
      </c>
      <c r="Q62" s="23">
        <v>5762</v>
      </c>
      <c r="R62" s="23">
        <v>6292</v>
      </c>
      <c r="S62" s="44">
        <f t="shared" si="2"/>
        <v>530</v>
      </c>
      <c r="T62" s="23">
        <v>530</v>
      </c>
      <c r="U62" s="26"/>
      <c r="V62" s="322"/>
      <c r="W62" s="45">
        <v>4130.83</v>
      </c>
      <c r="X62" s="46"/>
      <c r="Y62" s="47">
        <v>-396.36</v>
      </c>
      <c r="Z62" s="48"/>
      <c r="AA62" s="76">
        <v>63.62</v>
      </c>
      <c r="AB62" s="49">
        <v>3798.09</v>
      </c>
      <c r="AC62" s="50">
        <v>3798.09</v>
      </c>
      <c r="AD62" s="51">
        <v>0</v>
      </c>
    </row>
    <row r="63" spans="1:30" x14ac:dyDescent="0.25">
      <c r="A63" s="141" t="str">
        <f t="shared" si="0"/>
        <v>H083 2015 Julho</v>
      </c>
      <c r="B63" s="141">
        <v>62</v>
      </c>
      <c r="C63" s="18">
        <v>2015</v>
      </c>
      <c r="D63" s="18" t="s">
        <v>283</v>
      </c>
      <c r="E63" s="19">
        <v>6997937</v>
      </c>
      <c r="F63" s="20">
        <v>42205</v>
      </c>
      <c r="G63" s="18"/>
      <c r="H63" s="18" t="s">
        <v>116</v>
      </c>
      <c r="I63" s="18" t="s">
        <v>174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84</v>
      </c>
      <c r="R63" s="23">
        <v>586</v>
      </c>
      <c r="S63" s="44">
        <f t="shared" si="2"/>
        <v>2</v>
      </c>
      <c r="T63" s="23">
        <v>10</v>
      </c>
      <c r="U63" s="26"/>
      <c r="V63" s="322"/>
      <c r="W63" s="45">
        <v>47.32</v>
      </c>
      <c r="X63" s="47">
        <v>47.32</v>
      </c>
      <c r="Y63" s="47">
        <v>-9.11</v>
      </c>
      <c r="Z63" s="48"/>
      <c r="AA63" s="76">
        <v>1.75</v>
      </c>
      <c r="AB63" s="49">
        <v>87.28</v>
      </c>
      <c r="AC63" s="50">
        <v>87.28</v>
      </c>
      <c r="AD63" s="51">
        <v>0</v>
      </c>
    </row>
    <row r="64" spans="1:30" x14ac:dyDescent="0.25">
      <c r="A64" s="141" t="str">
        <f t="shared" si="0"/>
        <v>H084 2015 Julho</v>
      </c>
      <c r="B64" s="141">
        <v>63</v>
      </c>
      <c r="C64" s="18">
        <v>2015</v>
      </c>
      <c r="D64" s="18" t="s">
        <v>283</v>
      </c>
      <c r="E64" s="19">
        <v>9197419</v>
      </c>
      <c r="F64" s="20">
        <v>42202</v>
      </c>
      <c r="G64" s="18"/>
      <c r="H64" s="18" t="s">
        <v>118</v>
      </c>
      <c r="I64" s="18" t="s">
        <v>174</v>
      </c>
      <c r="J64" s="18" t="s">
        <v>112</v>
      </c>
      <c r="K64" s="18" t="s">
        <v>258</v>
      </c>
      <c r="L64" s="22">
        <v>1</v>
      </c>
      <c r="M64" s="22"/>
      <c r="N64" s="22"/>
      <c r="O64" s="22"/>
      <c r="P64" s="22">
        <f t="shared" si="1"/>
        <v>1</v>
      </c>
      <c r="Q64" s="23">
        <v>4670</v>
      </c>
      <c r="R64" s="23">
        <v>4786</v>
      </c>
      <c r="S64" s="44">
        <f t="shared" si="2"/>
        <v>116</v>
      </c>
      <c r="T64" s="23">
        <v>116</v>
      </c>
      <c r="U64" s="26"/>
      <c r="V64" s="322"/>
      <c r="W64" s="45">
        <v>879.73</v>
      </c>
      <c r="X64" s="47">
        <v>879.73</v>
      </c>
      <c r="Y64" s="47">
        <v>-174.61</v>
      </c>
      <c r="Z64" s="48"/>
      <c r="AA64" s="76">
        <v>88.19</v>
      </c>
      <c r="AB64" s="49">
        <v>1673.04</v>
      </c>
      <c r="AC64" s="50">
        <v>1673.04</v>
      </c>
      <c r="AD64" s="51">
        <v>0</v>
      </c>
    </row>
    <row r="65" spans="1:30" x14ac:dyDescent="0.25">
      <c r="A65" s="141" t="str">
        <f t="shared" si="0"/>
        <v>H085 2015 Julho</v>
      </c>
      <c r="B65" s="141">
        <v>64</v>
      </c>
      <c r="C65" s="18">
        <v>2015</v>
      </c>
      <c r="D65" s="18" t="s">
        <v>283</v>
      </c>
      <c r="E65" s="19">
        <v>12791172</v>
      </c>
      <c r="F65" s="20">
        <v>42199</v>
      </c>
      <c r="G65" s="18"/>
      <c r="H65" s="18" t="s">
        <v>120</v>
      </c>
      <c r="I65" s="18" t="s">
        <v>174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253</v>
      </c>
      <c r="R65" s="23">
        <v>242</v>
      </c>
      <c r="S65" s="44">
        <f t="shared" si="2"/>
        <v>-11</v>
      </c>
      <c r="T65" s="23">
        <v>10</v>
      </c>
      <c r="U65" s="26"/>
      <c r="V65" s="322"/>
      <c r="W65" s="45">
        <v>47.32</v>
      </c>
      <c r="X65" s="46"/>
      <c r="Y65" s="47">
        <v>-4.58</v>
      </c>
      <c r="Z65" s="48"/>
      <c r="AA65" s="76">
        <v>1.1599999999999999</v>
      </c>
      <c r="AB65" s="49">
        <v>43.9</v>
      </c>
      <c r="AC65" s="50">
        <v>43.9</v>
      </c>
      <c r="AD65" s="51">
        <v>0</v>
      </c>
    </row>
    <row r="66" spans="1:30" x14ac:dyDescent="0.25">
      <c r="A66" s="141" t="str">
        <f t="shared" ref="A66:A80" si="3">H66&amp;" "&amp;C66&amp;" "&amp;D66</f>
        <v>H086 2015 Julho</v>
      </c>
      <c r="B66" s="141">
        <v>65</v>
      </c>
      <c r="C66" s="18">
        <v>2015</v>
      </c>
      <c r="D66" s="18" t="s">
        <v>283</v>
      </c>
      <c r="E66" s="19">
        <v>12799408</v>
      </c>
      <c r="F66" s="20">
        <v>42199</v>
      </c>
      <c r="G66" s="18"/>
      <c r="H66" s="18" t="s">
        <v>123</v>
      </c>
      <c r="I66" s="18" t="s">
        <v>174</v>
      </c>
      <c r="J66" s="18" t="s">
        <v>112</v>
      </c>
      <c r="K66" s="18" t="s">
        <v>261</v>
      </c>
      <c r="L66" s="22"/>
      <c r="M66" s="22"/>
      <c r="N66" s="22"/>
      <c r="O66" s="22"/>
      <c r="P66" s="22">
        <f t="shared" si="1"/>
        <v>0</v>
      </c>
      <c r="Q66" s="23">
        <v>63</v>
      </c>
      <c r="R66" s="23">
        <v>51</v>
      </c>
      <c r="S66" s="44">
        <f t="shared" si="2"/>
        <v>-12</v>
      </c>
      <c r="T66" s="23">
        <v>10</v>
      </c>
      <c r="U66" s="26"/>
      <c r="V66" s="322"/>
      <c r="W66" s="45">
        <v>47.32</v>
      </c>
      <c r="X66" s="46"/>
      <c r="Y66" s="47">
        <v>-4.55</v>
      </c>
      <c r="Z66" s="48"/>
      <c r="AA66" s="76">
        <v>0.87</v>
      </c>
      <c r="AB66" s="49">
        <v>43.64</v>
      </c>
      <c r="AC66" s="50">
        <v>43.64</v>
      </c>
      <c r="AD66" s="51">
        <v>0</v>
      </c>
    </row>
    <row r="67" spans="1:30" x14ac:dyDescent="0.25">
      <c r="A67" s="141" t="str">
        <f t="shared" si="3"/>
        <v>H087 2015 Julho</v>
      </c>
      <c r="B67" s="141">
        <v>66</v>
      </c>
      <c r="C67" s="18">
        <v>2015</v>
      </c>
      <c r="D67" s="18" t="s">
        <v>283</v>
      </c>
      <c r="E67" s="19">
        <v>13018540</v>
      </c>
      <c r="F67" s="20">
        <v>42200</v>
      </c>
      <c r="G67" s="18"/>
      <c r="H67" s="18" t="s">
        <v>126</v>
      </c>
      <c r="I67" s="18" t="s">
        <v>174</v>
      </c>
      <c r="J67" s="18" t="s">
        <v>112</v>
      </c>
      <c r="K67" s="18" t="s">
        <v>263</v>
      </c>
      <c r="L67" s="22"/>
      <c r="M67" s="22"/>
      <c r="N67" s="22"/>
      <c r="O67" s="22"/>
      <c r="P67" s="22">
        <f t="shared" ref="P67:P80" si="4">SUM(L67:O67)</f>
        <v>0</v>
      </c>
      <c r="Q67" s="23">
        <v>4542</v>
      </c>
      <c r="R67" s="23">
        <v>4588</v>
      </c>
      <c r="S67" s="44">
        <f t="shared" ref="S67:S80" si="5">R67-Q67</f>
        <v>46</v>
      </c>
      <c r="T67" s="23">
        <v>46</v>
      </c>
      <c r="U67" s="26"/>
      <c r="V67" s="322"/>
      <c r="W67" s="45">
        <v>330.02</v>
      </c>
      <c r="X67" s="46"/>
      <c r="Y67" s="47">
        <v>-31.46</v>
      </c>
      <c r="Z67" s="48"/>
      <c r="AA67" s="76">
        <v>2.88</v>
      </c>
      <c r="AB67" s="49">
        <v>301.44</v>
      </c>
      <c r="AC67" s="50">
        <v>301.44</v>
      </c>
      <c r="AD67" s="51">
        <v>0</v>
      </c>
    </row>
    <row r="68" spans="1:30" x14ac:dyDescent="0.25">
      <c r="A68" s="141" t="str">
        <f t="shared" si="3"/>
        <v>H088 2015 Julho</v>
      </c>
      <c r="B68" s="141">
        <v>67</v>
      </c>
      <c r="C68" s="18">
        <v>2015</v>
      </c>
      <c r="D68" s="18" t="s">
        <v>283</v>
      </c>
      <c r="E68" s="19">
        <v>2294605</v>
      </c>
      <c r="F68" s="20">
        <v>42205</v>
      </c>
      <c r="G68" s="18"/>
      <c r="H68" s="18" t="s">
        <v>129</v>
      </c>
      <c r="I68" s="18" t="s">
        <v>174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4"/>
        <v>0</v>
      </c>
      <c r="Q68" s="23">
        <v>28</v>
      </c>
      <c r="R68" s="23">
        <v>29</v>
      </c>
      <c r="S68" s="44">
        <f t="shared" si="5"/>
        <v>1</v>
      </c>
      <c r="T68" s="23">
        <v>10</v>
      </c>
      <c r="U68" s="26"/>
      <c r="V68" s="322"/>
      <c r="W68" s="45">
        <v>47.32</v>
      </c>
      <c r="X68" s="47">
        <v>47.32</v>
      </c>
      <c r="Y68" s="47">
        <v>-9.11</v>
      </c>
      <c r="Z68" s="48"/>
      <c r="AA68" s="76">
        <v>1.75</v>
      </c>
      <c r="AB68" s="49">
        <v>87.28</v>
      </c>
      <c r="AC68" s="50">
        <v>87.28</v>
      </c>
      <c r="AD68" s="51">
        <v>0</v>
      </c>
    </row>
    <row r="69" spans="1:30" x14ac:dyDescent="0.25">
      <c r="A69" s="141" t="str">
        <f t="shared" si="3"/>
        <v>H089 2015 Julho</v>
      </c>
      <c r="B69" s="141">
        <v>68</v>
      </c>
      <c r="C69" s="18">
        <v>2015</v>
      </c>
      <c r="D69" s="18" t="s">
        <v>283</v>
      </c>
      <c r="E69" s="19">
        <v>2347660</v>
      </c>
      <c r="F69" s="20">
        <v>42202</v>
      </c>
      <c r="G69" s="18"/>
      <c r="H69" s="18" t="s">
        <v>131</v>
      </c>
      <c r="I69" s="18" t="s">
        <v>174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3">
        <v>8781</v>
      </c>
      <c r="R69" s="23">
        <v>9007</v>
      </c>
      <c r="S69" s="44">
        <f t="shared" si="5"/>
        <v>226</v>
      </c>
      <c r="T69" s="23">
        <v>226</v>
      </c>
      <c r="U69" s="26"/>
      <c r="V69" s="322"/>
      <c r="W69" s="45">
        <v>1743.55</v>
      </c>
      <c r="X69" s="47">
        <v>1743.55</v>
      </c>
      <c r="Y69" s="47">
        <v>-345.29</v>
      </c>
      <c r="Z69" s="48"/>
      <c r="AA69" s="76">
        <v>166.74</v>
      </c>
      <c r="AB69" s="49">
        <v>3308.55</v>
      </c>
      <c r="AC69" s="50">
        <v>3308.55</v>
      </c>
      <c r="AD69" s="51">
        <v>0</v>
      </c>
    </row>
    <row r="70" spans="1:30" x14ac:dyDescent="0.25">
      <c r="A70" s="141" t="str">
        <f t="shared" si="3"/>
        <v>H090 2015 Julho</v>
      </c>
      <c r="B70" s="141">
        <v>69</v>
      </c>
      <c r="C70" s="18">
        <v>2015</v>
      </c>
      <c r="D70" s="18" t="s">
        <v>283</v>
      </c>
      <c r="E70" s="19">
        <v>2347679</v>
      </c>
      <c r="F70" s="20">
        <v>42202</v>
      </c>
      <c r="G70" s="18"/>
      <c r="H70" s="18" t="s">
        <v>134</v>
      </c>
      <c r="I70" s="18" t="s">
        <v>174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2345</v>
      </c>
      <c r="R70" s="23">
        <v>2355</v>
      </c>
      <c r="S70" s="44">
        <f t="shared" si="5"/>
        <v>10</v>
      </c>
      <c r="T70" s="23">
        <v>10</v>
      </c>
      <c r="U70" s="26"/>
      <c r="V70" s="322"/>
      <c r="W70" s="45">
        <v>47.32</v>
      </c>
      <c r="X70" s="47">
        <v>47.32</v>
      </c>
      <c r="Y70" s="47">
        <v>-9.11</v>
      </c>
      <c r="Z70" s="48"/>
      <c r="AA70" s="76">
        <v>1.78</v>
      </c>
      <c r="AB70" s="49">
        <v>87.31</v>
      </c>
      <c r="AC70" s="50">
        <v>87.31</v>
      </c>
      <c r="AD70" s="51">
        <v>0</v>
      </c>
    </row>
    <row r="71" spans="1:30" x14ac:dyDescent="0.25">
      <c r="A71" s="141" t="str">
        <f t="shared" si="3"/>
        <v>H100 2015 Julho</v>
      </c>
      <c r="B71" s="141">
        <v>70</v>
      </c>
      <c r="C71" s="18">
        <v>2015</v>
      </c>
      <c r="D71" s="18" t="s">
        <v>283</v>
      </c>
      <c r="E71" s="19">
        <v>2134608</v>
      </c>
      <c r="F71" s="20">
        <v>42207</v>
      </c>
      <c r="G71" s="18" t="s">
        <v>301</v>
      </c>
      <c r="H71" s="18" t="s">
        <v>136</v>
      </c>
      <c r="I71" s="18" t="s">
        <v>295</v>
      </c>
      <c r="J71" s="21" t="s">
        <v>139</v>
      </c>
      <c r="K71" s="21" t="s">
        <v>302</v>
      </c>
      <c r="L71" s="22">
        <v>1</v>
      </c>
      <c r="M71" s="22"/>
      <c r="N71" s="22"/>
      <c r="O71" s="22"/>
      <c r="P71" s="22">
        <f t="shared" si="4"/>
        <v>1</v>
      </c>
      <c r="Q71" s="23">
        <v>1348</v>
      </c>
      <c r="R71" s="23">
        <v>1405</v>
      </c>
      <c r="S71" s="44">
        <f t="shared" si="5"/>
        <v>57</v>
      </c>
      <c r="T71" s="23">
        <v>57</v>
      </c>
      <c r="U71" s="26" t="s">
        <v>286</v>
      </c>
      <c r="V71" s="322"/>
      <c r="W71" s="45">
        <v>354.35</v>
      </c>
      <c r="X71" s="47">
        <v>283.48</v>
      </c>
      <c r="Y71" s="47">
        <v>-63.51</v>
      </c>
      <c r="Z71" s="48"/>
      <c r="AA71" s="76">
        <v>34.26</v>
      </c>
      <c r="AB71" s="49">
        <v>608.58000000000004</v>
      </c>
      <c r="AC71" s="50">
        <v>608.58000000000004</v>
      </c>
      <c r="AD71" s="51">
        <v>0</v>
      </c>
    </row>
    <row r="72" spans="1:30" x14ac:dyDescent="0.25">
      <c r="A72" s="141" t="str">
        <f t="shared" si="3"/>
        <v>H101 2015 Julho</v>
      </c>
      <c r="B72" s="141">
        <v>71</v>
      </c>
      <c r="C72" s="18">
        <v>2015</v>
      </c>
      <c r="D72" s="18" t="s">
        <v>283</v>
      </c>
      <c r="E72" s="19">
        <v>2141582</v>
      </c>
      <c r="F72" s="20">
        <v>42207</v>
      </c>
      <c r="G72" s="18" t="s">
        <v>303</v>
      </c>
      <c r="H72" s="18" t="s">
        <v>141</v>
      </c>
      <c r="I72" s="18" t="s">
        <v>295</v>
      </c>
      <c r="J72" s="21" t="s">
        <v>139</v>
      </c>
      <c r="K72" s="21" t="s">
        <v>304</v>
      </c>
      <c r="L72" s="22">
        <v>1</v>
      </c>
      <c r="M72" s="22"/>
      <c r="N72" s="22"/>
      <c r="O72" s="22"/>
      <c r="P72" s="22">
        <f t="shared" si="4"/>
        <v>1</v>
      </c>
      <c r="Q72" s="23">
        <v>64</v>
      </c>
      <c r="R72" s="23">
        <v>69</v>
      </c>
      <c r="S72" s="44">
        <f t="shared" si="5"/>
        <v>5</v>
      </c>
      <c r="T72" s="23">
        <v>10</v>
      </c>
      <c r="U72" s="26" t="s">
        <v>287</v>
      </c>
      <c r="V72" s="322"/>
      <c r="W72" s="45">
        <v>42.27</v>
      </c>
      <c r="X72" s="46"/>
      <c r="Y72" s="47">
        <v>-4.17</v>
      </c>
      <c r="Z72" s="48"/>
      <c r="AA72" s="76">
        <v>1.85</v>
      </c>
      <c r="AB72" s="49">
        <v>39.950000000000003</v>
      </c>
      <c r="AC72" s="50">
        <v>39.950000000000003</v>
      </c>
      <c r="AD72" s="51">
        <v>0</v>
      </c>
    </row>
    <row r="73" spans="1:30" x14ac:dyDescent="0.25">
      <c r="A73" s="141" t="str">
        <f t="shared" si="3"/>
        <v>H102 2015 Julho</v>
      </c>
      <c r="B73" s="141">
        <v>72</v>
      </c>
      <c r="C73" s="18">
        <v>2015</v>
      </c>
      <c r="D73" s="18" t="s">
        <v>283</v>
      </c>
      <c r="E73" s="19">
        <v>2278022</v>
      </c>
      <c r="F73" s="20">
        <v>42207</v>
      </c>
      <c r="G73" s="18" t="s">
        <v>345</v>
      </c>
      <c r="H73" s="18" t="s">
        <v>143</v>
      </c>
      <c r="I73" s="18" t="s">
        <v>295</v>
      </c>
      <c r="J73" s="21" t="s">
        <v>139</v>
      </c>
      <c r="K73" s="21" t="s">
        <v>306</v>
      </c>
      <c r="L73" s="22">
        <v>1</v>
      </c>
      <c r="M73" s="22"/>
      <c r="N73" s="22">
        <v>1</v>
      </c>
      <c r="O73" s="22"/>
      <c r="P73" s="22">
        <f t="shared" si="4"/>
        <v>2</v>
      </c>
      <c r="Q73" s="23">
        <v>427</v>
      </c>
      <c r="R73" s="23">
        <v>590</v>
      </c>
      <c r="S73" s="44">
        <f t="shared" si="5"/>
        <v>163</v>
      </c>
      <c r="T73" s="23">
        <v>163</v>
      </c>
      <c r="U73" s="26" t="s">
        <v>286</v>
      </c>
      <c r="V73" s="322"/>
      <c r="W73" s="45">
        <v>1058.19</v>
      </c>
      <c r="X73" s="47">
        <v>846.55</v>
      </c>
      <c r="Y73" s="47">
        <v>-185.1</v>
      </c>
      <c r="Z73" s="48"/>
      <c r="AA73" s="76">
        <v>53.92</v>
      </c>
      <c r="AB73" s="49">
        <v>1773.56</v>
      </c>
      <c r="AC73" s="50">
        <v>1773.56</v>
      </c>
      <c r="AD73" s="51">
        <v>0</v>
      </c>
    </row>
    <row r="74" spans="1:30" x14ac:dyDescent="0.25">
      <c r="A74" s="141" t="str">
        <f t="shared" si="3"/>
        <v>H103 2015 Julho</v>
      </c>
      <c r="B74" s="141">
        <v>73</v>
      </c>
      <c r="C74" s="18">
        <v>2015</v>
      </c>
      <c r="D74" s="18" t="s">
        <v>283</v>
      </c>
      <c r="E74" s="19">
        <v>7039336</v>
      </c>
      <c r="F74" s="20">
        <v>42207</v>
      </c>
      <c r="G74" s="18" t="s">
        <v>329</v>
      </c>
      <c r="H74" s="18" t="s">
        <v>330</v>
      </c>
      <c r="I74" s="18" t="s">
        <v>295</v>
      </c>
      <c r="J74" s="21" t="s">
        <v>139</v>
      </c>
      <c r="K74" s="21" t="s">
        <v>331</v>
      </c>
      <c r="L74" s="22"/>
      <c r="M74" s="22"/>
      <c r="N74" s="22">
        <v>2</v>
      </c>
      <c r="O74" s="22"/>
      <c r="P74" s="22">
        <f t="shared" si="4"/>
        <v>2</v>
      </c>
      <c r="Q74" s="23">
        <v>325</v>
      </c>
      <c r="R74" s="23">
        <v>330</v>
      </c>
      <c r="S74" s="44">
        <f t="shared" si="5"/>
        <v>5</v>
      </c>
      <c r="T74" s="23">
        <v>20</v>
      </c>
      <c r="U74" s="26" t="s">
        <v>287</v>
      </c>
      <c r="V74" s="322"/>
      <c r="W74" s="45">
        <v>84.54</v>
      </c>
      <c r="X74" s="46"/>
      <c r="Y74" s="47">
        <v>-8.34</v>
      </c>
      <c r="Z74" s="48"/>
      <c r="AA74" s="76">
        <v>3.77</v>
      </c>
      <c r="AB74" s="49">
        <v>79.97</v>
      </c>
      <c r="AC74" s="50">
        <v>79.97</v>
      </c>
      <c r="AD74" s="51">
        <v>0</v>
      </c>
    </row>
    <row r="75" spans="1:30" x14ac:dyDescent="0.25">
      <c r="A75" s="141" t="str">
        <f t="shared" si="3"/>
        <v>H104 2015 Julho</v>
      </c>
      <c r="B75" s="141">
        <v>74</v>
      </c>
      <c r="C75" s="18">
        <v>2015</v>
      </c>
      <c r="D75" s="18" t="s">
        <v>283</v>
      </c>
      <c r="E75" s="19">
        <v>7876009</v>
      </c>
      <c r="F75" s="20">
        <v>42207</v>
      </c>
      <c r="G75" s="18" t="s">
        <v>307</v>
      </c>
      <c r="H75" s="18" t="s">
        <v>145</v>
      </c>
      <c r="I75" s="18" t="s">
        <v>295</v>
      </c>
      <c r="J75" s="21" t="s">
        <v>139</v>
      </c>
      <c r="K75" s="21" t="s">
        <v>308</v>
      </c>
      <c r="L75" s="22">
        <v>1</v>
      </c>
      <c r="M75" s="22"/>
      <c r="N75" s="22"/>
      <c r="O75" s="22"/>
      <c r="P75" s="22">
        <f t="shared" si="4"/>
        <v>1</v>
      </c>
      <c r="Q75" s="23">
        <v>387</v>
      </c>
      <c r="R75" s="23">
        <v>397</v>
      </c>
      <c r="S75" s="44">
        <f t="shared" si="5"/>
        <v>10</v>
      </c>
      <c r="T75" s="23">
        <v>10</v>
      </c>
      <c r="U75" s="26" t="s">
        <v>286</v>
      </c>
      <c r="V75" s="322"/>
      <c r="W75" s="45">
        <v>42.27</v>
      </c>
      <c r="X75" s="46"/>
      <c r="Y75" s="47">
        <v>-4.22</v>
      </c>
      <c r="Z75" s="48"/>
      <c r="AA75" s="76">
        <v>2.38</v>
      </c>
      <c r="AB75" s="49">
        <v>40.43</v>
      </c>
      <c r="AC75" s="50">
        <v>40.43</v>
      </c>
      <c r="AD75" s="51">
        <v>0</v>
      </c>
    </row>
    <row r="76" spans="1:30" x14ac:dyDescent="0.25">
      <c r="A76" s="141" t="str">
        <f t="shared" si="3"/>
        <v>H105 2015 Julho</v>
      </c>
      <c r="B76" s="141">
        <v>75</v>
      </c>
      <c r="C76" s="18">
        <v>2015</v>
      </c>
      <c r="D76" s="18" t="s">
        <v>283</v>
      </c>
      <c r="E76" s="19">
        <v>8686432</v>
      </c>
      <c r="F76" s="20">
        <v>42207</v>
      </c>
      <c r="G76" s="18" t="s">
        <v>318</v>
      </c>
      <c r="H76" s="18" t="s">
        <v>147</v>
      </c>
      <c r="I76" s="18" t="s">
        <v>295</v>
      </c>
      <c r="J76" s="21" t="s">
        <v>139</v>
      </c>
      <c r="K76" s="21" t="s">
        <v>310</v>
      </c>
      <c r="L76" s="22"/>
      <c r="M76" s="22"/>
      <c r="N76" s="22">
        <v>1</v>
      </c>
      <c r="O76" s="22"/>
      <c r="P76" s="22">
        <f t="shared" si="4"/>
        <v>1</v>
      </c>
      <c r="Q76" s="23">
        <v>124</v>
      </c>
      <c r="R76" s="23">
        <v>124</v>
      </c>
      <c r="S76" s="44">
        <f t="shared" si="5"/>
        <v>0</v>
      </c>
      <c r="T76" s="23">
        <v>10</v>
      </c>
      <c r="U76" s="26" t="s">
        <v>287</v>
      </c>
      <c r="V76" s="322"/>
      <c r="W76" s="45">
        <v>42.27</v>
      </c>
      <c r="X76" s="47">
        <v>33.82</v>
      </c>
      <c r="Y76" s="47">
        <v>-7.91</v>
      </c>
      <c r="Z76" s="48"/>
      <c r="AA76" s="76">
        <v>7.6</v>
      </c>
      <c r="AB76" s="49">
        <v>75.78</v>
      </c>
      <c r="AC76" s="50">
        <v>75.78</v>
      </c>
      <c r="AD76" s="51">
        <v>0</v>
      </c>
    </row>
    <row r="77" spans="1:30" x14ac:dyDescent="0.25">
      <c r="A77" s="141" t="str">
        <f t="shared" si="3"/>
        <v>H106 2015 Julho</v>
      </c>
      <c r="B77" s="141">
        <v>76</v>
      </c>
      <c r="C77" s="18">
        <v>2015</v>
      </c>
      <c r="D77" s="18" t="s">
        <v>283</v>
      </c>
      <c r="E77" s="19">
        <v>14948508</v>
      </c>
      <c r="F77" s="20">
        <v>42199</v>
      </c>
      <c r="G77" s="18" t="s">
        <v>267</v>
      </c>
      <c r="H77" s="18" t="s">
        <v>149</v>
      </c>
      <c r="I77" s="18" t="s">
        <v>174</v>
      </c>
      <c r="J77" s="18" t="s">
        <v>268</v>
      </c>
      <c r="K77" s="33" t="s">
        <v>269</v>
      </c>
      <c r="L77" s="22">
        <v>1</v>
      </c>
      <c r="M77" s="22"/>
      <c r="N77" s="22"/>
      <c r="O77" s="22"/>
      <c r="P77" s="22">
        <f t="shared" si="4"/>
        <v>1</v>
      </c>
      <c r="Q77" s="23">
        <v>730</v>
      </c>
      <c r="R77" s="23">
        <v>772</v>
      </c>
      <c r="S77" s="44">
        <f t="shared" si="5"/>
        <v>42</v>
      </c>
      <c r="T77" s="23">
        <v>42</v>
      </c>
      <c r="U77" s="26"/>
      <c r="V77" s="322"/>
      <c r="W77" s="45">
        <v>298.61</v>
      </c>
      <c r="X77" s="46"/>
      <c r="Y77" s="47">
        <v>-28.53</v>
      </c>
      <c r="Z77" s="48"/>
      <c r="AA77" s="76">
        <v>3.3</v>
      </c>
      <c r="AB77" s="49">
        <v>273.38</v>
      </c>
      <c r="AC77" s="50">
        <v>273.38</v>
      </c>
      <c r="AD77" s="51">
        <v>0</v>
      </c>
    </row>
    <row r="78" spans="1:30" x14ac:dyDescent="0.25">
      <c r="A78" s="141" t="str">
        <f t="shared" si="3"/>
        <v>H200 2015 Julho</v>
      </c>
      <c r="B78" s="141">
        <v>77</v>
      </c>
      <c r="C78" s="18">
        <v>2015</v>
      </c>
      <c r="D78" s="18" t="s">
        <v>283</v>
      </c>
      <c r="E78" s="19">
        <v>15431797</v>
      </c>
      <c r="F78" s="20">
        <v>42203</v>
      </c>
      <c r="G78" s="18" t="s">
        <v>315</v>
      </c>
      <c r="H78" s="18" t="s">
        <v>153</v>
      </c>
      <c r="I78" s="18" t="s">
        <v>174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3">
        <v>938</v>
      </c>
      <c r="R78" s="23">
        <v>1038</v>
      </c>
      <c r="S78" s="44">
        <f t="shared" si="5"/>
        <v>100</v>
      </c>
      <c r="T78" s="23">
        <v>100</v>
      </c>
      <c r="U78" s="26" t="s">
        <v>286</v>
      </c>
      <c r="V78" s="322"/>
      <c r="W78" s="45">
        <v>754.08</v>
      </c>
      <c r="X78" s="46"/>
      <c r="Y78" s="47">
        <v>-73.11</v>
      </c>
      <c r="Z78" s="48"/>
      <c r="AA78" s="76">
        <v>19.440000000000001</v>
      </c>
      <c r="AB78" s="49">
        <v>700.41</v>
      </c>
      <c r="AC78" s="50">
        <v>700.41</v>
      </c>
      <c r="AD78" s="51">
        <v>0</v>
      </c>
    </row>
    <row r="79" spans="1:30" x14ac:dyDescent="0.25">
      <c r="A79" s="141" t="str">
        <f t="shared" si="3"/>
        <v>H300 2015 Julho</v>
      </c>
      <c r="B79" s="141">
        <v>78</v>
      </c>
      <c r="C79" s="18">
        <v>2015</v>
      </c>
      <c r="D79" s="18" t="s">
        <v>283</v>
      </c>
      <c r="E79" s="19">
        <v>196916</v>
      </c>
      <c r="F79" s="105">
        <v>42213</v>
      </c>
      <c r="G79" s="18" t="s">
        <v>323</v>
      </c>
      <c r="H79" s="18" t="s">
        <v>158</v>
      </c>
      <c r="I79" s="18" t="s">
        <v>272</v>
      </c>
      <c r="J79" s="21" t="s">
        <v>160</v>
      </c>
      <c r="K79" s="33" t="s">
        <v>273</v>
      </c>
      <c r="L79" s="22">
        <v>1</v>
      </c>
      <c r="M79" s="22"/>
      <c r="N79" s="22"/>
      <c r="O79" s="22"/>
      <c r="P79" s="22">
        <f t="shared" si="4"/>
        <v>1</v>
      </c>
      <c r="Q79" s="23">
        <v>5873</v>
      </c>
      <c r="R79" s="23">
        <v>5911</v>
      </c>
      <c r="S79" s="44">
        <f t="shared" si="5"/>
        <v>38</v>
      </c>
      <c r="T79" s="23">
        <v>38</v>
      </c>
      <c r="U79" s="94" t="s">
        <v>286</v>
      </c>
      <c r="V79" s="335"/>
      <c r="W79" s="100">
        <v>307.39999999999998</v>
      </c>
      <c r="X79" s="46"/>
      <c r="Y79" s="46"/>
      <c r="Z79" s="104"/>
      <c r="AA79" s="104"/>
      <c r="AB79" s="102">
        <v>307.39999999999998</v>
      </c>
      <c r="AC79" s="50">
        <v>307.39999999999998</v>
      </c>
      <c r="AD79" s="57">
        <v>0</v>
      </c>
    </row>
    <row r="80" spans="1:30" x14ac:dyDescent="0.25">
      <c r="A80" s="141" t="str">
        <f t="shared" si="3"/>
        <v>H400 2015 Julho</v>
      </c>
      <c r="B80" s="141">
        <v>79</v>
      </c>
      <c r="C80" s="18">
        <v>2015</v>
      </c>
      <c r="D80" s="18" t="s">
        <v>283</v>
      </c>
      <c r="E80" s="19">
        <v>89548</v>
      </c>
      <c r="F80" s="20">
        <v>42188</v>
      </c>
      <c r="G80" s="18" t="s">
        <v>298</v>
      </c>
      <c r="H80" s="18" t="s">
        <v>164</v>
      </c>
      <c r="I80" s="18" t="s">
        <v>277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3">
        <v>1025</v>
      </c>
      <c r="R80" s="23">
        <v>1069</v>
      </c>
      <c r="S80" s="44">
        <f t="shared" si="5"/>
        <v>44</v>
      </c>
      <c r="T80" s="23">
        <v>44</v>
      </c>
      <c r="U80" s="26" t="s">
        <v>286</v>
      </c>
      <c r="V80" s="26"/>
      <c r="W80" s="30">
        <v>186.12</v>
      </c>
      <c r="X80" s="70"/>
      <c r="Y80" s="71"/>
      <c r="Z80" s="30">
        <v>32.659999999999997</v>
      </c>
      <c r="AA80" s="26"/>
      <c r="AB80" s="27">
        <v>218.78</v>
      </c>
      <c r="AC80" s="28">
        <v>218.78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9F8582B9-9FD0-47E4-835D-E1B0BE97DEE1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E1B4EDBA-ABED-4047-AD78-48306228BF77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Plan90">
    <outlinePr summaryBelow="0" summaryRight="0"/>
  </sheetPr>
  <dimension ref="A1:AD80"/>
  <sheetViews>
    <sheetView topLeftCell="D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6.7109375" customWidth="1"/>
    <col min="11" max="11" width="40.2851562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 t="shared" ref="A2:A65" si="0">H2&amp;" "&amp;C2&amp;" "&amp;D2</f>
        <v>H001 2015 Junho</v>
      </c>
      <c r="B2" s="141">
        <v>1</v>
      </c>
      <c r="C2" s="18">
        <v>2015</v>
      </c>
      <c r="D2" s="18" t="s">
        <v>284</v>
      </c>
      <c r="E2" s="19">
        <v>2297094</v>
      </c>
      <c r="F2" s="20">
        <v>42173</v>
      </c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914</v>
      </c>
      <c r="R2" s="23">
        <v>2948</v>
      </c>
      <c r="S2" s="44">
        <f>R2-Q2</f>
        <v>34</v>
      </c>
      <c r="T2" s="23">
        <v>34</v>
      </c>
      <c r="U2" s="26"/>
      <c r="V2" s="322"/>
      <c r="W2" s="45">
        <v>235.79</v>
      </c>
      <c r="X2" s="46"/>
      <c r="Y2" s="47">
        <v>-23.2</v>
      </c>
      <c r="Z2" s="48"/>
      <c r="AA2" s="76">
        <v>9.7100000000000009</v>
      </c>
      <c r="AB2" s="49">
        <v>222.3</v>
      </c>
      <c r="AC2" s="50">
        <v>222.3</v>
      </c>
      <c r="AD2" s="51">
        <v>0</v>
      </c>
    </row>
    <row r="3" spans="1:30" x14ac:dyDescent="0.25">
      <c r="A3" s="141" t="str">
        <f t="shared" si="0"/>
        <v>H002 2015 Junho</v>
      </c>
      <c r="B3" s="141">
        <v>2</v>
      </c>
      <c r="C3" s="18">
        <v>2015</v>
      </c>
      <c r="D3" s="18" t="s">
        <v>284</v>
      </c>
      <c r="E3" s="19">
        <v>2297116</v>
      </c>
      <c r="F3" s="20">
        <v>42173</v>
      </c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014</v>
      </c>
      <c r="R3" s="23">
        <v>3036</v>
      </c>
      <c r="S3" s="44">
        <f t="shared" ref="S3:S66" si="2">R3-Q3</f>
        <v>22</v>
      </c>
      <c r="T3" s="23">
        <v>22</v>
      </c>
      <c r="U3" s="26"/>
      <c r="V3" s="322"/>
      <c r="W3" s="45">
        <v>110.35</v>
      </c>
      <c r="X3" s="46"/>
      <c r="Y3" s="47">
        <v>-10.77</v>
      </c>
      <c r="Z3" s="48"/>
      <c r="AA3" s="76">
        <v>3.6</v>
      </c>
      <c r="AB3" s="49">
        <v>103.18</v>
      </c>
      <c r="AC3" s="50">
        <v>103.18</v>
      </c>
      <c r="AD3" s="51">
        <v>0</v>
      </c>
    </row>
    <row r="4" spans="1:30" x14ac:dyDescent="0.25">
      <c r="A4" s="141" t="str">
        <f t="shared" si="0"/>
        <v>H003 2015 Junho</v>
      </c>
      <c r="B4" s="141">
        <v>3</v>
      </c>
      <c r="C4" s="18">
        <v>2015</v>
      </c>
      <c r="D4" s="18" t="s">
        <v>284</v>
      </c>
      <c r="E4" s="19">
        <v>2297124</v>
      </c>
      <c r="F4" s="20">
        <v>42173</v>
      </c>
      <c r="G4" s="18"/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7564</v>
      </c>
      <c r="R4" s="23">
        <v>7842</v>
      </c>
      <c r="S4" s="44">
        <f t="shared" si="2"/>
        <v>278</v>
      </c>
      <c r="T4" s="23">
        <v>278</v>
      </c>
      <c r="U4" s="26"/>
      <c r="V4" s="322"/>
      <c r="W4" s="45">
        <v>2151.9</v>
      </c>
      <c r="X4" s="46"/>
      <c r="Y4" s="47">
        <v>-212.3</v>
      </c>
      <c r="Z4" s="48"/>
      <c r="AA4" s="76">
        <v>94.65</v>
      </c>
      <c r="AB4" s="49">
        <v>2034.25</v>
      </c>
      <c r="AC4" s="50">
        <v>2034.25</v>
      </c>
      <c r="AD4" s="51">
        <v>0</v>
      </c>
    </row>
    <row r="5" spans="1:30" x14ac:dyDescent="0.25">
      <c r="A5" s="141" t="str">
        <f t="shared" si="0"/>
        <v>H004 2015 Junho</v>
      </c>
      <c r="B5" s="141">
        <v>4</v>
      </c>
      <c r="C5" s="18">
        <v>2015</v>
      </c>
      <c r="D5" s="18" t="s">
        <v>284</v>
      </c>
      <c r="E5" s="19">
        <v>2297086</v>
      </c>
      <c r="F5" s="20">
        <v>42173</v>
      </c>
      <c r="G5" s="18"/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864</v>
      </c>
      <c r="R5" s="23">
        <v>1864</v>
      </c>
      <c r="S5" s="44">
        <f t="shared" si="2"/>
        <v>0</v>
      </c>
      <c r="T5" s="23">
        <v>10</v>
      </c>
      <c r="U5" s="26"/>
      <c r="V5" s="322"/>
      <c r="W5" s="45">
        <v>47.32</v>
      </c>
      <c r="X5" s="46"/>
      <c r="Y5" s="47">
        <v>-8.6999999999999993</v>
      </c>
      <c r="Z5" s="48"/>
      <c r="AA5" s="76">
        <v>44.81</v>
      </c>
      <c r="AB5" s="49">
        <v>83.43</v>
      </c>
      <c r="AC5" s="50">
        <v>83.43</v>
      </c>
      <c r="AD5" s="51">
        <v>0</v>
      </c>
    </row>
    <row r="6" spans="1:30" x14ac:dyDescent="0.25">
      <c r="A6" s="141" t="str">
        <f t="shared" si="0"/>
        <v>H005 2015 Junho</v>
      </c>
      <c r="B6" s="141">
        <v>5</v>
      </c>
      <c r="C6" s="18">
        <v>2015</v>
      </c>
      <c r="D6" s="18" t="s">
        <v>284</v>
      </c>
      <c r="E6" s="19">
        <v>2297078</v>
      </c>
      <c r="F6" s="20">
        <v>42173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3799</v>
      </c>
      <c r="R6" s="23">
        <v>4099</v>
      </c>
      <c r="S6" s="44">
        <f t="shared" si="2"/>
        <v>300</v>
      </c>
      <c r="T6" s="23">
        <v>300</v>
      </c>
      <c r="U6" s="26"/>
      <c r="V6" s="322"/>
      <c r="W6" s="45">
        <v>2324.66</v>
      </c>
      <c r="X6" s="46"/>
      <c r="Y6" s="47">
        <v>-223.71</v>
      </c>
      <c r="Z6" s="48"/>
      <c r="AA6" s="76">
        <v>42.59</v>
      </c>
      <c r="AB6" s="49">
        <v>2143.54</v>
      </c>
      <c r="AC6" s="50">
        <v>2143.54</v>
      </c>
      <c r="AD6" s="51">
        <v>0</v>
      </c>
    </row>
    <row r="7" spans="1:30" x14ac:dyDescent="0.25">
      <c r="A7" s="141" t="str">
        <f t="shared" si="0"/>
        <v>H006 2015 Junho</v>
      </c>
      <c r="B7" s="141">
        <v>6</v>
      </c>
      <c r="C7" s="18">
        <v>2015</v>
      </c>
      <c r="D7" s="18" t="s">
        <v>284</v>
      </c>
      <c r="E7" s="19">
        <v>9185569</v>
      </c>
      <c r="F7" s="20">
        <v>42173</v>
      </c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063</v>
      </c>
      <c r="R7" s="23">
        <v>2157</v>
      </c>
      <c r="S7" s="44">
        <f t="shared" si="2"/>
        <v>94</v>
      </c>
      <c r="T7" s="23">
        <v>94</v>
      </c>
      <c r="U7" s="26"/>
      <c r="V7" s="322"/>
      <c r="W7" s="45">
        <v>706.96</v>
      </c>
      <c r="X7" s="46"/>
      <c r="Y7" s="47">
        <v>-67.88</v>
      </c>
      <c r="Z7" s="48"/>
      <c r="AA7" s="76">
        <v>11.41</v>
      </c>
      <c r="AB7" s="49">
        <v>650.49</v>
      </c>
      <c r="AC7" s="50">
        <v>650.49</v>
      </c>
      <c r="AD7" s="51">
        <v>0</v>
      </c>
    </row>
    <row r="8" spans="1:30" x14ac:dyDescent="0.25">
      <c r="A8" s="141" t="str">
        <f t="shared" si="0"/>
        <v>H007 2015 Junho</v>
      </c>
      <c r="B8" s="141">
        <v>7</v>
      </c>
      <c r="C8" s="18">
        <v>2015</v>
      </c>
      <c r="D8" s="18" t="s">
        <v>284</v>
      </c>
      <c r="E8" s="19">
        <v>9185550</v>
      </c>
      <c r="F8" s="20">
        <v>42173</v>
      </c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977</v>
      </c>
      <c r="R8" s="23">
        <v>2012</v>
      </c>
      <c r="S8" s="44">
        <f t="shared" si="2"/>
        <v>35</v>
      </c>
      <c r="T8" s="23">
        <v>35</v>
      </c>
      <c r="U8" s="26"/>
      <c r="V8" s="322"/>
      <c r="W8" s="45">
        <v>243.64</v>
      </c>
      <c r="X8" s="46"/>
      <c r="Y8" s="47">
        <v>-23.59</v>
      </c>
      <c r="Z8" s="48"/>
      <c r="AA8" s="76">
        <v>6</v>
      </c>
      <c r="AB8" s="49">
        <v>226.05</v>
      </c>
      <c r="AC8" s="50">
        <v>226.05</v>
      </c>
      <c r="AD8" s="51">
        <v>0</v>
      </c>
    </row>
    <row r="9" spans="1:30" x14ac:dyDescent="0.25">
      <c r="A9" s="141" t="str">
        <f t="shared" si="0"/>
        <v>H008 2015 Junho</v>
      </c>
      <c r="B9" s="141">
        <v>8</v>
      </c>
      <c r="C9" s="18">
        <v>2015</v>
      </c>
      <c r="D9" s="18" t="s">
        <v>284</v>
      </c>
      <c r="E9" s="19">
        <v>2297159</v>
      </c>
      <c r="F9" s="20">
        <v>42173</v>
      </c>
      <c r="G9" s="18" t="s">
        <v>33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0211</v>
      </c>
      <c r="R9" s="23">
        <v>10780</v>
      </c>
      <c r="S9" s="44">
        <f t="shared" si="2"/>
        <v>569</v>
      </c>
      <c r="T9" s="23">
        <v>569</v>
      </c>
      <c r="U9" s="26"/>
      <c r="V9" s="322"/>
      <c r="W9" s="45">
        <v>4437.09</v>
      </c>
      <c r="X9" s="46"/>
      <c r="Y9" s="47">
        <v>-436.71</v>
      </c>
      <c r="Z9" s="48"/>
      <c r="AA9" s="76">
        <v>184.26</v>
      </c>
      <c r="AB9" s="49">
        <v>4184.6400000000003</v>
      </c>
      <c r="AC9" s="50">
        <v>4184.6400000000003</v>
      </c>
      <c r="AD9" s="51">
        <v>0</v>
      </c>
    </row>
    <row r="10" spans="1:30" x14ac:dyDescent="0.25">
      <c r="A10" s="141" t="str">
        <f t="shared" si="0"/>
        <v>H009 2015 Junho</v>
      </c>
      <c r="B10" s="141">
        <v>9</v>
      </c>
      <c r="C10" s="18">
        <v>2015</v>
      </c>
      <c r="D10" s="18" t="s">
        <v>284</v>
      </c>
      <c r="E10" s="19">
        <v>2297140</v>
      </c>
      <c r="F10" s="20">
        <v>42173</v>
      </c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281</v>
      </c>
      <c r="R10" s="23">
        <v>1318</v>
      </c>
      <c r="S10" s="44">
        <f t="shared" si="2"/>
        <v>37</v>
      </c>
      <c r="T10" s="23">
        <v>37</v>
      </c>
      <c r="U10" s="26"/>
      <c r="V10" s="322"/>
      <c r="W10" s="45">
        <v>259.35000000000002</v>
      </c>
      <c r="X10" s="46"/>
      <c r="Y10" s="47">
        <v>-25.43</v>
      </c>
      <c r="Z10" s="48"/>
      <c r="AA10" s="76">
        <v>9.7200000000000006</v>
      </c>
      <c r="AB10" s="49">
        <v>243.64</v>
      </c>
      <c r="AC10" s="50">
        <v>243.64</v>
      </c>
      <c r="AD10" s="51">
        <v>0</v>
      </c>
    </row>
    <row r="11" spans="1:30" x14ac:dyDescent="0.25">
      <c r="A11" s="141" t="str">
        <f t="shared" si="0"/>
        <v>H010 2015 Junho</v>
      </c>
      <c r="B11" s="141">
        <v>10</v>
      </c>
      <c r="C11" s="18">
        <v>2015</v>
      </c>
      <c r="D11" s="18" t="s">
        <v>284</v>
      </c>
      <c r="E11" s="19">
        <v>2297132</v>
      </c>
      <c r="F11" s="20">
        <v>42173</v>
      </c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73</v>
      </c>
      <c r="R11" s="23">
        <v>97</v>
      </c>
      <c r="S11" s="44">
        <f t="shared" si="2"/>
        <v>24</v>
      </c>
      <c r="T11" s="23">
        <v>24</v>
      </c>
      <c r="U11" s="26"/>
      <c r="V11" s="322"/>
      <c r="W11" s="45">
        <v>157.26</v>
      </c>
      <c r="X11" s="46"/>
      <c r="Y11" s="47">
        <v>-15.24</v>
      </c>
      <c r="Z11" s="48"/>
      <c r="AA11" s="76">
        <v>3.94</v>
      </c>
      <c r="AB11" s="49">
        <v>145.96</v>
      </c>
      <c r="AC11" s="50">
        <v>145.96</v>
      </c>
      <c r="AD11" s="51">
        <v>0</v>
      </c>
    </row>
    <row r="12" spans="1:30" x14ac:dyDescent="0.25">
      <c r="A12" s="141" t="str">
        <f t="shared" si="0"/>
        <v>H011 2015 Junho</v>
      </c>
      <c r="B12" s="141">
        <v>11</v>
      </c>
      <c r="C12" s="18">
        <v>2015</v>
      </c>
      <c r="D12" s="18" t="s">
        <v>284</v>
      </c>
      <c r="E12" s="19">
        <v>8149615</v>
      </c>
      <c r="F12" s="20">
        <v>42173</v>
      </c>
      <c r="G12" s="18" t="s">
        <v>333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16942</v>
      </c>
      <c r="R12" s="23">
        <v>18169</v>
      </c>
      <c r="S12" s="44">
        <f t="shared" si="2"/>
        <v>1227</v>
      </c>
      <c r="T12" s="23">
        <v>1227</v>
      </c>
      <c r="U12" s="26"/>
      <c r="V12" s="322"/>
      <c r="W12" s="45">
        <v>9604.2999999999993</v>
      </c>
      <c r="X12" s="46"/>
      <c r="Y12" s="47">
        <v>-937.5</v>
      </c>
      <c r="Z12" s="48"/>
      <c r="AA12" s="76">
        <v>316.3</v>
      </c>
      <c r="AB12" s="49">
        <v>8983.1</v>
      </c>
      <c r="AC12" s="50">
        <v>8983.1</v>
      </c>
      <c r="AD12" s="51">
        <v>0</v>
      </c>
    </row>
    <row r="13" spans="1:30" x14ac:dyDescent="0.25">
      <c r="A13" s="141" t="str">
        <f t="shared" si="0"/>
        <v>H014 2015 Junho</v>
      </c>
      <c r="B13" s="141">
        <v>12</v>
      </c>
      <c r="C13" s="18">
        <v>2015</v>
      </c>
      <c r="D13" s="18" t="s">
        <v>284</v>
      </c>
      <c r="E13" s="19">
        <v>2296969</v>
      </c>
      <c r="F13" s="20">
        <v>42173</v>
      </c>
      <c r="G13" s="18"/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70495</v>
      </c>
      <c r="R13" s="23">
        <v>183171</v>
      </c>
      <c r="S13" s="44">
        <f t="shared" si="2"/>
        <v>12676</v>
      </c>
      <c r="T13" s="23">
        <v>12676</v>
      </c>
      <c r="U13" s="26"/>
      <c r="V13" s="322"/>
      <c r="W13" s="45">
        <v>99781.65</v>
      </c>
      <c r="X13" s="47">
        <v>99781.65</v>
      </c>
      <c r="Y13" s="47">
        <v>-19585.990000000002</v>
      </c>
      <c r="Z13" s="48"/>
      <c r="AA13" s="76">
        <v>7695.9</v>
      </c>
      <c r="AB13" s="49">
        <v>187673.21</v>
      </c>
      <c r="AC13" s="50">
        <v>187673.21</v>
      </c>
      <c r="AD13" s="51">
        <v>0</v>
      </c>
    </row>
    <row r="14" spans="1:30" x14ac:dyDescent="0.25">
      <c r="A14" s="141" t="str">
        <f t="shared" si="0"/>
        <v>H015 2015 Junho</v>
      </c>
      <c r="B14" s="141">
        <v>13</v>
      </c>
      <c r="C14" s="18">
        <v>2015</v>
      </c>
      <c r="D14" s="18" t="s">
        <v>284</v>
      </c>
      <c r="E14" s="19">
        <v>2296918</v>
      </c>
      <c r="F14" s="20">
        <v>42174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/>
      <c r="M14" s="22"/>
      <c r="N14" s="22"/>
      <c r="O14" s="22"/>
      <c r="P14" s="22">
        <f t="shared" si="1"/>
        <v>0</v>
      </c>
      <c r="Q14" s="23">
        <v>8341</v>
      </c>
      <c r="R14" s="23">
        <v>8886</v>
      </c>
      <c r="S14" s="44">
        <f t="shared" si="2"/>
        <v>545</v>
      </c>
      <c r="T14" s="23">
        <v>545</v>
      </c>
      <c r="U14" s="26" t="s">
        <v>288</v>
      </c>
      <c r="V14" s="322"/>
      <c r="W14" s="45">
        <v>5216.09</v>
      </c>
      <c r="X14" s="47">
        <v>5216.09</v>
      </c>
      <c r="Y14" s="47">
        <v>-1027.22</v>
      </c>
      <c r="Z14" s="48"/>
      <c r="AA14" s="76">
        <v>437.85</v>
      </c>
      <c r="AB14" s="49">
        <v>9842.81</v>
      </c>
      <c r="AC14" s="50">
        <v>9842.81</v>
      </c>
      <c r="AD14" s="51">
        <v>0</v>
      </c>
    </row>
    <row r="15" spans="1:30" x14ac:dyDescent="0.25">
      <c r="A15" s="141" t="str">
        <f t="shared" si="0"/>
        <v>H017 2015 Junho</v>
      </c>
      <c r="B15" s="141">
        <v>14</v>
      </c>
      <c r="C15" s="18">
        <v>2015</v>
      </c>
      <c r="D15" s="18" t="s">
        <v>284</v>
      </c>
      <c r="E15" s="19">
        <v>2296950</v>
      </c>
      <c r="F15" s="20">
        <v>42173</v>
      </c>
      <c r="G15" s="18"/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6401</v>
      </c>
      <c r="R15" s="23">
        <v>17716</v>
      </c>
      <c r="S15" s="44">
        <f t="shared" si="2"/>
        <v>1315</v>
      </c>
      <c r="T15" s="23">
        <v>1315</v>
      </c>
      <c r="U15" s="26"/>
      <c r="V15" s="322"/>
      <c r="W15" s="45">
        <v>10295.35</v>
      </c>
      <c r="X15" s="47">
        <v>10295.35</v>
      </c>
      <c r="Y15" s="47">
        <v>-2005.69</v>
      </c>
      <c r="Z15" s="48"/>
      <c r="AA15" s="76">
        <v>633.48</v>
      </c>
      <c r="AB15" s="49">
        <v>19218.490000000002</v>
      </c>
      <c r="AC15" s="50">
        <v>19218.490000000002</v>
      </c>
      <c r="AD15" s="51">
        <v>0</v>
      </c>
    </row>
    <row r="16" spans="1:30" x14ac:dyDescent="0.25">
      <c r="A16" s="141" t="str">
        <f t="shared" si="0"/>
        <v>H018 2015 Junho</v>
      </c>
      <c r="B16" s="141">
        <v>15</v>
      </c>
      <c r="C16" s="18">
        <v>2015</v>
      </c>
      <c r="D16" s="18" t="s">
        <v>284</v>
      </c>
      <c r="E16" s="19">
        <v>2296640</v>
      </c>
      <c r="F16" s="20">
        <v>42174</v>
      </c>
      <c r="G16" s="18" t="s">
        <v>189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114</v>
      </c>
      <c r="R16" s="23">
        <v>131</v>
      </c>
      <c r="S16" s="44">
        <f t="shared" si="2"/>
        <v>17</v>
      </c>
      <c r="T16" s="23">
        <v>17</v>
      </c>
      <c r="U16" s="26" t="s">
        <v>286</v>
      </c>
      <c r="V16" s="322"/>
      <c r="W16" s="45">
        <v>102.29</v>
      </c>
      <c r="X16" s="47">
        <v>102.29</v>
      </c>
      <c r="Y16" s="47">
        <v>-20.39</v>
      </c>
      <c r="Z16" s="48"/>
      <c r="AA16" s="76">
        <v>11.23</v>
      </c>
      <c r="AB16" s="49">
        <v>195.42</v>
      </c>
      <c r="AC16" s="50">
        <v>195.42</v>
      </c>
      <c r="AD16" s="51">
        <v>0</v>
      </c>
    </row>
    <row r="17" spans="1:30" x14ac:dyDescent="0.25">
      <c r="A17" s="141" t="str">
        <f t="shared" si="0"/>
        <v>H019 2015 Junho</v>
      </c>
      <c r="B17" s="141">
        <v>16</v>
      </c>
      <c r="C17" s="18">
        <v>2015</v>
      </c>
      <c r="D17" s="18" t="s">
        <v>284</v>
      </c>
      <c r="E17" s="19">
        <v>9097821</v>
      </c>
      <c r="F17" s="20">
        <v>42174</v>
      </c>
      <c r="G17" s="18" t="s">
        <v>335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6799</v>
      </c>
      <c r="R17" s="23">
        <v>6862</v>
      </c>
      <c r="S17" s="44">
        <f t="shared" si="2"/>
        <v>63</v>
      </c>
      <c r="T17" s="23">
        <v>63</v>
      </c>
      <c r="U17" s="26" t="s">
        <v>288</v>
      </c>
      <c r="V17" s="322"/>
      <c r="W17" s="45">
        <v>432.32</v>
      </c>
      <c r="X17" s="47">
        <v>432.32</v>
      </c>
      <c r="Y17" s="47">
        <v>-92.3</v>
      </c>
      <c r="Z17" s="48"/>
      <c r="AA17" s="76">
        <v>111.93</v>
      </c>
      <c r="AB17" s="49">
        <v>884.27</v>
      </c>
      <c r="AC17" s="50">
        <v>884.27</v>
      </c>
      <c r="AD17" s="51">
        <v>0</v>
      </c>
    </row>
    <row r="18" spans="1:30" x14ac:dyDescent="0.25">
      <c r="A18" s="141" t="str">
        <f t="shared" si="0"/>
        <v>H020 2015 Junho</v>
      </c>
      <c r="B18" s="141">
        <v>17</v>
      </c>
      <c r="C18" s="18">
        <v>2015</v>
      </c>
      <c r="D18" s="18" t="s">
        <v>284</v>
      </c>
      <c r="E18" s="19">
        <v>2296829</v>
      </c>
      <c r="F18" s="20">
        <v>42174</v>
      </c>
      <c r="G18" s="18" t="s">
        <v>346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14064</v>
      </c>
      <c r="R18" s="23">
        <v>14733</v>
      </c>
      <c r="S18" s="44">
        <f t="shared" si="2"/>
        <v>669</v>
      </c>
      <c r="T18" s="23">
        <v>669</v>
      </c>
      <c r="U18" s="26" t="s">
        <v>286</v>
      </c>
      <c r="V18" s="322"/>
      <c r="W18" s="45">
        <v>5222.38</v>
      </c>
      <c r="X18" s="47">
        <v>5222.38</v>
      </c>
      <c r="Y18" s="47">
        <v>-1018.33</v>
      </c>
      <c r="Z18" s="48"/>
      <c r="AA18" s="76">
        <v>331.18</v>
      </c>
      <c r="AB18" s="49">
        <v>9757.61</v>
      </c>
      <c r="AC18" s="50">
        <v>9757.61</v>
      </c>
      <c r="AD18" s="51">
        <v>0</v>
      </c>
    </row>
    <row r="19" spans="1:30" x14ac:dyDescent="0.25">
      <c r="A19" s="141" t="str">
        <f t="shared" si="0"/>
        <v>H021 2015 Junho</v>
      </c>
      <c r="B19" s="141">
        <v>18</v>
      </c>
      <c r="C19" s="18">
        <v>2015</v>
      </c>
      <c r="D19" s="18" t="s">
        <v>284</v>
      </c>
      <c r="E19" s="19">
        <v>2296632</v>
      </c>
      <c r="F19" s="20">
        <v>42174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995</v>
      </c>
      <c r="R19" s="23">
        <v>994</v>
      </c>
      <c r="S19" s="44">
        <f t="shared" si="2"/>
        <v>-1</v>
      </c>
      <c r="T19" s="23">
        <v>20</v>
      </c>
      <c r="U19" s="26" t="s">
        <v>288</v>
      </c>
      <c r="V19" s="322"/>
      <c r="W19" s="45">
        <v>94.64</v>
      </c>
      <c r="X19" s="47">
        <v>94.64</v>
      </c>
      <c r="Y19" s="47">
        <v>-18.55</v>
      </c>
      <c r="Z19" s="48"/>
      <c r="AA19" s="76">
        <v>6.92</v>
      </c>
      <c r="AB19" s="49">
        <v>177.65</v>
      </c>
      <c r="AC19" s="50">
        <v>177.65</v>
      </c>
      <c r="AD19" s="51">
        <v>0</v>
      </c>
    </row>
    <row r="20" spans="1:30" x14ac:dyDescent="0.25">
      <c r="A20" s="141" t="str">
        <f t="shared" si="0"/>
        <v>H023 2015 Junho</v>
      </c>
      <c r="B20" s="141">
        <v>19</v>
      </c>
      <c r="C20" s="18">
        <v>2015</v>
      </c>
      <c r="D20" s="18" t="s">
        <v>284</v>
      </c>
      <c r="E20" s="19">
        <v>2296934</v>
      </c>
      <c r="F20" s="20">
        <v>42174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6244</v>
      </c>
      <c r="R20" s="23">
        <v>6519</v>
      </c>
      <c r="S20" s="44">
        <f t="shared" si="2"/>
        <v>275</v>
      </c>
      <c r="T20" s="23">
        <v>275</v>
      </c>
      <c r="U20" s="26" t="s">
        <v>286</v>
      </c>
      <c r="V20" s="322"/>
      <c r="W20" s="45">
        <v>2150.3200000000002</v>
      </c>
      <c r="X20" s="47">
        <v>2150.3200000000002</v>
      </c>
      <c r="Y20" s="47">
        <v>-419.13</v>
      </c>
      <c r="Z20" s="48"/>
      <c r="AA20" s="76">
        <v>134.63</v>
      </c>
      <c r="AB20" s="49">
        <v>4016.14</v>
      </c>
      <c r="AC20" s="50">
        <v>4016.14</v>
      </c>
      <c r="AD20" s="51">
        <v>0</v>
      </c>
    </row>
    <row r="21" spans="1:30" x14ac:dyDescent="0.25">
      <c r="A21" s="141" t="str">
        <f t="shared" si="0"/>
        <v>H024 2015 Junho</v>
      </c>
      <c r="B21" s="141">
        <v>20</v>
      </c>
      <c r="C21" s="18">
        <v>2015</v>
      </c>
      <c r="D21" s="18" t="s">
        <v>284</v>
      </c>
      <c r="E21" s="19">
        <v>2296926</v>
      </c>
      <c r="F21" s="20">
        <v>42174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5</v>
      </c>
      <c r="R21" s="23">
        <v>195</v>
      </c>
      <c r="S21" s="44">
        <f t="shared" si="2"/>
        <v>20</v>
      </c>
      <c r="T21" s="23">
        <v>20</v>
      </c>
      <c r="U21" s="26" t="s">
        <v>289</v>
      </c>
      <c r="V21" s="322"/>
      <c r="W21" s="45">
        <v>94.64</v>
      </c>
      <c r="X21" s="47">
        <v>94.64</v>
      </c>
      <c r="Y21" s="47">
        <v>-18.55</v>
      </c>
      <c r="Z21" s="48"/>
      <c r="AA21" s="76">
        <v>6.92</v>
      </c>
      <c r="AB21" s="49">
        <v>177.65</v>
      </c>
      <c r="AC21" s="50">
        <v>177.65</v>
      </c>
      <c r="AD21" s="51">
        <v>0</v>
      </c>
    </row>
    <row r="22" spans="1:30" x14ac:dyDescent="0.25">
      <c r="A22" s="141" t="str">
        <f t="shared" si="0"/>
        <v>H025 2015 Junho</v>
      </c>
      <c r="B22" s="141">
        <v>21</v>
      </c>
      <c r="C22" s="18">
        <v>2015</v>
      </c>
      <c r="D22" s="18" t="s">
        <v>284</v>
      </c>
      <c r="E22" s="19">
        <v>2296900</v>
      </c>
      <c r="F22" s="20">
        <v>42174</v>
      </c>
      <c r="G22" s="18" t="s">
        <v>353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11116</v>
      </c>
      <c r="R22" s="23">
        <v>11643</v>
      </c>
      <c r="S22" s="44">
        <f t="shared" si="2"/>
        <v>527</v>
      </c>
      <c r="T22" s="23">
        <v>527</v>
      </c>
      <c r="U22" s="26" t="s">
        <v>286</v>
      </c>
      <c r="V22" s="322"/>
      <c r="W22" s="45">
        <v>4107.2700000000004</v>
      </c>
      <c r="X22" s="47">
        <v>4107.2700000000004</v>
      </c>
      <c r="Y22" s="47">
        <v>-798.61</v>
      </c>
      <c r="Z22" s="48"/>
      <c r="AA22" s="76">
        <v>236.39</v>
      </c>
      <c r="AB22" s="49">
        <v>7652.32</v>
      </c>
      <c r="AC22" s="50">
        <v>7652.32</v>
      </c>
      <c r="AD22" s="51">
        <v>0</v>
      </c>
    </row>
    <row r="23" spans="1:30" x14ac:dyDescent="0.25">
      <c r="A23" s="141" t="str">
        <f t="shared" si="0"/>
        <v>H026 2015 Junho</v>
      </c>
      <c r="B23" s="141">
        <v>22</v>
      </c>
      <c r="C23" s="18">
        <v>2015</v>
      </c>
      <c r="D23" s="18" t="s">
        <v>284</v>
      </c>
      <c r="E23" s="19">
        <v>9912770</v>
      </c>
      <c r="F23" s="20">
        <v>42174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835</v>
      </c>
      <c r="R23" s="23">
        <v>877</v>
      </c>
      <c r="S23" s="44">
        <f t="shared" si="2"/>
        <v>42</v>
      </c>
      <c r="T23" s="23">
        <v>42</v>
      </c>
      <c r="U23" s="26" t="s">
        <v>286</v>
      </c>
      <c r="V23" s="322"/>
      <c r="W23" s="45">
        <v>298.61</v>
      </c>
      <c r="X23" s="47">
        <v>298.61</v>
      </c>
      <c r="Y23" s="47">
        <v>-58.76</v>
      </c>
      <c r="Z23" s="48"/>
      <c r="AA23" s="76">
        <v>24.56</v>
      </c>
      <c r="AB23" s="49">
        <v>563.02</v>
      </c>
      <c r="AC23" s="50">
        <v>563.02</v>
      </c>
      <c r="AD23" s="51">
        <v>0</v>
      </c>
    </row>
    <row r="24" spans="1:30" x14ac:dyDescent="0.25">
      <c r="A24" s="141" t="str">
        <f t="shared" si="0"/>
        <v>H027 2015 Junho</v>
      </c>
      <c r="B24" s="141">
        <v>23</v>
      </c>
      <c r="C24" s="18">
        <v>2015</v>
      </c>
      <c r="D24" s="18" t="s">
        <v>284</v>
      </c>
      <c r="E24" s="19">
        <v>2296888</v>
      </c>
      <c r="F24" s="20">
        <v>42174</v>
      </c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22">
        <f t="shared" si="1"/>
        <v>1</v>
      </c>
      <c r="Q24" s="23">
        <v>1692</v>
      </c>
      <c r="R24" s="23">
        <v>1129</v>
      </c>
      <c r="S24" s="44">
        <f t="shared" si="2"/>
        <v>-563</v>
      </c>
      <c r="T24" s="23">
        <v>100</v>
      </c>
      <c r="U24" s="26" t="s">
        <v>288</v>
      </c>
      <c r="V24" s="322"/>
      <c r="W24" s="45">
        <v>754.08</v>
      </c>
      <c r="X24" s="47">
        <v>754.08</v>
      </c>
      <c r="Y24" s="47">
        <v>-181.34</v>
      </c>
      <c r="Z24" s="48"/>
      <c r="AA24" s="76">
        <v>410.79</v>
      </c>
      <c r="AB24" s="49">
        <v>1737.61</v>
      </c>
      <c r="AC24" s="50">
        <v>1737.61</v>
      </c>
      <c r="AD24" s="51">
        <v>0</v>
      </c>
    </row>
    <row r="25" spans="1:30" x14ac:dyDescent="0.25">
      <c r="A25" s="141" t="str">
        <f t="shared" si="0"/>
        <v>H028 2015 Junho</v>
      </c>
      <c r="B25" s="141">
        <v>24</v>
      </c>
      <c r="C25" s="18">
        <v>2015</v>
      </c>
      <c r="D25" s="18" t="s">
        <v>284</v>
      </c>
      <c r="E25" s="19">
        <v>6205615</v>
      </c>
      <c r="F25" s="20">
        <v>42174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7</v>
      </c>
      <c r="V25" s="322"/>
      <c r="W25" s="45">
        <v>47.32</v>
      </c>
      <c r="X25" s="47">
        <v>47.32</v>
      </c>
      <c r="Y25" s="47">
        <v>-9.27</v>
      </c>
      <c r="Z25" s="48"/>
      <c r="AA25" s="76">
        <v>3.46</v>
      </c>
      <c r="AB25" s="49">
        <v>88.83</v>
      </c>
      <c r="AC25" s="50">
        <v>88.83</v>
      </c>
      <c r="AD25" s="51">
        <v>0</v>
      </c>
    </row>
    <row r="26" spans="1:30" x14ac:dyDescent="0.25">
      <c r="A26" s="141" t="str">
        <f t="shared" si="0"/>
        <v>H029 2015 Junho</v>
      </c>
      <c r="B26" s="141">
        <v>25</v>
      </c>
      <c r="C26" s="18">
        <v>2015</v>
      </c>
      <c r="D26" s="18" t="s">
        <v>284</v>
      </c>
      <c r="E26" s="19">
        <v>7297220</v>
      </c>
      <c r="F26" s="20">
        <v>42173</v>
      </c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910</v>
      </c>
      <c r="R26" s="23">
        <v>1911</v>
      </c>
      <c r="S26" s="44">
        <f t="shared" si="2"/>
        <v>1</v>
      </c>
      <c r="T26" s="23">
        <v>10</v>
      </c>
      <c r="U26" s="26"/>
      <c r="V26" s="322"/>
      <c r="W26" s="45">
        <v>47.32</v>
      </c>
      <c r="X26" s="47">
        <v>47.32</v>
      </c>
      <c r="Y26" s="47">
        <v>-9.27</v>
      </c>
      <c r="Z26" s="48"/>
      <c r="AA26" s="76">
        <v>3.46</v>
      </c>
      <c r="AB26" s="49">
        <v>88.83</v>
      </c>
      <c r="AC26" s="50">
        <v>88.83</v>
      </c>
      <c r="AD26" s="51">
        <v>0</v>
      </c>
    </row>
    <row r="27" spans="1:30" x14ac:dyDescent="0.25">
      <c r="A27" s="141" t="str">
        <f t="shared" si="0"/>
        <v>H030 2015 Junho</v>
      </c>
      <c r="B27" s="141">
        <v>26</v>
      </c>
      <c r="C27" s="18">
        <v>2015</v>
      </c>
      <c r="D27" s="18" t="s">
        <v>284</v>
      </c>
      <c r="E27" s="19">
        <v>2296276</v>
      </c>
      <c r="F27" s="20">
        <v>42173</v>
      </c>
      <c r="G27" s="18"/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23634</v>
      </c>
      <c r="R27" s="23">
        <v>24793</v>
      </c>
      <c r="S27" s="44">
        <f t="shared" si="2"/>
        <v>1159</v>
      </c>
      <c r="T27" s="23">
        <v>1159</v>
      </c>
      <c r="U27" s="26"/>
      <c r="V27" s="322"/>
      <c r="W27" s="45">
        <v>6977.46</v>
      </c>
      <c r="X27" s="47">
        <v>6977.46</v>
      </c>
      <c r="Y27" s="47">
        <v>-1354.66</v>
      </c>
      <c r="Z27" s="48"/>
      <c r="AA27" s="76">
        <v>380.15</v>
      </c>
      <c r="AB27" s="49">
        <v>12980.41</v>
      </c>
      <c r="AC27" s="50">
        <v>12980.41</v>
      </c>
      <c r="AD27" s="51">
        <v>0</v>
      </c>
    </row>
    <row r="28" spans="1:30" x14ac:dyDescent="0.25">
      <c r="A28" s="141" t="str">
        <f t="shared" si="0"/>
        <v>H032 2015 Junho</v>
      </c>
      <c r="B28" s="141">
        <v>27</v>
      </c>
      <c r="C28" s="18">
        <v>2015</v>
      </c>
      <c r="D28" s="33" t="s">
        <v>284</v>
      </c>
      <c r="E28" s="19">
        <v>2296659</v>
      </c>
      <c r="F28" s="20">
        <v>42174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6807</v>
      </c>
      <c r="R28" s="23">
        <v>17022</v>
      </c>
      <c r="S28" s="44">
        <f t="shared" si="2"/>
        <v>215</v>
      </c>
      <c r="T28" s="23">
        <v>215</v>
      </c>
      <c r="U28" s="26" t="s">
        <v>286</v>
      </c>
      <c r="V28" s="322"/>
      <c r="W28" s="45">
        <v>1657.16</v>
      </c>
      <c r="X28" s="47">
        <v>1657.16</v>
      </c>
      <c r="Y28" s="47">
        <v>-328.96</v>
      </c>
      <c r="Z28" s="48"/>
      <c r="AA28" s="76">
        <v>166.67</v>
      </c>
      <c r="AB28" s="49">
        <v>3152.03</v>
      </c>
      <c r="AC28" s="50">
        <v>3152.03</v>
      </c>
      <c r="AD28" s="51">
        <v>0</v>
      </c>
    </row>
    <row r="29" spans="1:30" x14ac:dyDescent="0.25">
      <c r="A29" s="141" t="str">
        <f t="shared" si="0"/>
        <v>H033 2015 Junho</v>
      </c>
      <c r="B29" s="141">
        <v>28</v>
      </c>
      <c r="C29" s="18">
        <v>2015</v>
      </c>
      <c r="D29" s="18" t="s">
        <v>284</v>
      </c>
      <c r="E29" s="19">
        <v>2296667</v>
      </c>
      <c r="F29" s="20">
        <v>42174</v>
      </c>
      <c r="G29" s="18" t="s">
        <v>347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4112</v>
      </c>
      <c r="R29" s="23">
        <v>4334</v>
      </c>
      <c r="S29" s="44">
        <f t="shared" si="2"/>
        <v>222</v>
      </c>
      <c r="T29" s="23">
        <v>222</v>
      </c>
      <c r="U29" s="26" t="s">
        <v>286</v>
      </c>
      <c r="V29" s="322"/>
      <c r="W29" s="45">
        <v>1804.48</v>
      </c>
      <c r="X29" s="47">
        <v>1804.48</v>
      </c>
      <c r="Y29" s="47">
        <v>-354.12</v>
      </c>
      <c r="Z29" s="48"/>
      <c r="AA29" s="76">
        <v>138.36000000000001</v>
      </c>
      <c r="AB29" s="49">
        <v>3393.2</v>
      </c>
      <c r="AC29" s="50">
        <v>3393.2</v>
      </c>
      <c r="AD29" s="51">
        <v>0</v>
      </c>
    </row>
    <row r="30" spans="1:30" x14ac:dyDescent="0.25">
      <c r="A30" s="141" t="str">
        <f t="shared" si="0"/>
        <v>H034 2015 Junho</v>
      </c>
      <c r="B30" s="141">
        <v>29</v>
      </c>
      <c r="C30" s="18">
        <v>2015</v>
      </c>
      <c r="D30" s="18" t="s">
        <v>284</v>
      </c>
      <c r="E30" s="19">
        <v>8416621</v>
      </c>
      <c r="F30" s="20">
        <v>42174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7935</v>
      </c>
      <c r="R30" s="23">
        <v>8181</v>
      </c>
      <c r="S30" s="44">
        <f t="shared" si="2"/>
        <v>246</v>
      </c>
      <c r="T30" s="23">
        <v>246</v>
      </c>
      <c r="U30" s="26" t="s">
        <v>286</v>
      </c>
      <c r="V30" s="322"/>
      <c r="W30" s="45">
        <v>1900.6</v>
      </c>
      <c r="X30" s="47">
        <v>1900.6</v>
      </c>
      <c r="Y30" s="47">
        <v>-369.9</v>
      </c>
      <c r="Z30" s="48"/>
      <c r="AA30" s="76">
        <v>113.18</v>
      </c>
      <c r="AB30" s="49">
        <v>3544.48</v>
      </c>
      <c r="AC30" s="50">
        <v>3544.48</v>
      </c>
      <c r="AD30" s="51">
        <v>0</v>
      </c>
    </row>
    <row r="31" spans="1:30" x14ac:dyDescent="0.25">
      <c r="A31" s="141" t="str">
        <f t="shared" si="0"/>
        <v>H035 2015 Junho</v>
      </c>
      <c r="B31" s="141">
        <v>30</v>
      </c>
      <c r="C31" s="18">
        <v>2015</v>
      </c>
      <c r="D31" s="18" t="s">
        <v>284</v>
      </c>
      <c r="E31" s="19">
        <v>2296845</v>
      </c>
      <c r="F31" s="20">
        <v>42174</v>
      </c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193</v>
      </c>
      <c r="R31" s="23">
        <v>214</v>
      </c>
      <c r="S31" s="44">
        <f t="shared" si="2"/>
        <v>21</v>
      </c>
      <c r="T31" s="23">
        <v>21</v>
      </c>
      <c r="U31" s="26" t="s">
        <v>286</v>
      </c>
      <c r="V31" s="322"/>
      <c r="W31" s="45">
        <v>133.69999999999999</v>
      </c>
      <c r="X31" s="47">
        <v>133.69999999999999</v>
      </c>
      <c r="Y31" s="47">
        <v>-26.28</v>
      </c>
      <c r="Z31" s="48"/>
      <c r="AA31" s="76">
        <v>10.63</v>
      </c>
      <c r="AB31" s="49">
        <v>251.75</v>
      </c>
      <c r="AC31" s="50">
        <v>251.75</v>
      </c>
      <c r="AD31" s="51">
        <v>0</v>
      </c>
    </row>
    <row r="32" spans="1:30" x14ac:dyDescent="0.25">
      <c r="A32" s="141" t="str">
        <f t="shared" si="0"/>
        <v>H037 2015 Junho</v>
      </c>
      <c r="B32" s="141">
        <v>31</v>
      </c>
      <c r="C32" s="18">
        <v>2015</v>
      </c>
      <c r="D32" s="18" t="s">
        <v>284</v>
      </c>
      <c r="E32" s="19">
        <v>6435548</v>
      </c>
      <c r="F32" s="20">
        <v>42174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1576</v>
      </c>
      <c r="R32" s="23">
        <v>1681</v>
      </c>
      <c r="S32" s="44">
        <f t="shared" si="2"/>
        <v>105</v>
      </c>
      <c r="T32" s="23">
        <v>105</v>
      </c>
      <c r="U32" s="26" t="s">
        <v>286</v>
      </c>
      <c r="V32" s="322"/>
      <c r="W32" s="45">
        <v>762.14</v>
      </c>
      <c r="X32" s="47">
        <v>762.14</v>
      </c>
      <c r="Y32" s="47">
        <v>-149.72</v>
      </c>
      <c r="Z32" s="48"/>
      <c r="AA32" s="76">
        <v>60</v>
      </c>
      <c r="AB32" s="49">
        <v>1434.56</v>
      </c>
      <c r="AC32" s="50">
        <v>1434.56</v>
      </c>
      <c r="AD32" s="51">
        <v>0</v>
      </c>
    </row>
    <row r="33" spans="1:30" x14ac:dyDescent="0.25">
      <c r="A33" s="141" t="str">
        <f t="shared" si="0"/>
        <v>H038 2015 Junho</v>
      </c>
      <c r="B33" s="141">
        <v>32</v>
      </c>
      <c r="C33" s="18">
        <v>2015</v>
      </c>
      <c r="D33" s="18" t="s">
        <v>284</v>
      </c>
      <c r="E33" s="19">
        <v>2296683</v>
      </c>
      <c r="F33" s="20">
        <v>42174</v>
      </c>
      <c r="G33" s="18" t="s">
        <v>349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4003</v>
      </c>
      <c r="R33" s="23">
        <v>4247</v>
      </c>
      <c r="S33" s="44">
        <f t="shared" si="2"/>
        <v>244</v>
      </c>
      <c r="T33" s="23">
        <v>244</v>
      </c>
      <c r="U33" s="26" t="s">
        <v>286</v>
      </c>
      <c r="V33" s="322"/>
      <c r="W33" s="45">
        <v>1884.9</v>
      </c>
      <c r="X33" s="47">
        <v>1884.9</v>
      </c>
      <c r="Y33" s="47">
        <v>-366.85</v>
      </c>
      <c r="Z33" s="48"/>
      <c r="AA33" s="76">
        <v>112.23</v>
      </c>
      <c r="AB33" s="49">
        <v>3515.18</v>
      </c>
      <c r="AC33" s="50">
        <v>3515.18</v>
      </c>
      <c r="AD33" s="51">
        <v>0</v>
      </c>
    </row>
    <row r="34" spans="1:30" x14ac:dyDescent="0.25">
      <c r="A34" s="141" t="str">
        <f t="shared" si="0"/>
        <v>H040 2015 Junho</v>
      </c>
      <c r="B34" s="141">
        <v>33</v>
      </c>
      <c r="C34" s="18">
        <v>2015</v>
      </c>
      <c r="D34" s="18" t="s">
        <v>284</v>
      </c>
      <c r="E34" s="19">
        <v>2296691</v>
      </c>
      <c r="F34" s="20">
        <v>42174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8170</v>
      </c>
      <c r="R34" s="23">
        <v>8491</v>
      </c>
      <c r="S34" s="44">
        <f t="shared" si="2"/>
        <v>321</v>
      </c>
      <c r="T34" s="23">
        <v>321</v>
      </c>
      <c r="U34" s="26" t="s">
        <v>286</v>
      </c>
      <c r="V34" s="322"/>
      <c r="W34" s="45">
        <v>2489.5700000000002</v>
      </c>
      <c r="X34" s="47">
        <v>2489.5700000000002</v>
      </c>
      <c r="Y34" s="47">
        <v>-490.46</v>
      </c>
      <c r="Z34" s="48"/>
      <c r="AA34" s="76">
        <v>210.92</v>
      </c>
      <c r="AB34" s="49">
        <v>4699.6000000000004</v>
      </c>
      <c r="AC34" s="50">
        <v>4699.6000000000004</v>
      </c>
      <c r="AD34" s="51">
        <v>0</v>
      </c>
    </row>
    <row r="35" spans="1:30" x14ac:dyDescent="0.25">
      <c r="A35" s="141" t="str">
        <f t="shared" si="0"/>
        <v>H041 2015 Junho</v>
      </c>
      <c r="B35" s="141">
        <v>34</v>
      </c>
      <c r="C35" s="18">
        <v>2015</v>
      </c>
      <c r="D35" s="18" t="s">
        <v>284</v>
      </c>
      <c r="E35" s="19">
        <v>2296810</v>
      </c>
      <c r="F35" s="20">
        <v>42174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2732</v>
      </c>
      <c r="R35" s="23">
        <v>2944</v>
      </c>
      <c r="S35" s="44">
        <f t="shared" si="2"/>
        <v>212</v>
      </c>
      <c r="T35" s="23">
        <v>212</v>
      </c>
      <c r="U35" s="26" t="s">
        <v>286</v>
      </c>
      <c r="V35" s="322"/>
      <c r="W35" s="45">
        <v>1715.83</v>
      </c>
      <c r="X35" s="47">
        <v>1715.83</v>
      </c>
      <c r="Y35" s="47">
        <v>-337.08</v>
      </c>
      <c r="Z35" s="48"/>
      <c r="AA35" s="76">
        <v>135.28</v>
      </c>
      <c r="AB35" s="49">
        <v>3229.86</v>
      </c>
      <c r="AC35" s="50">
        <v>3229.86</v>
      </c>
      <c r="AD35" s="51">
        <v>0</v>
      </c>
    </row>
    <row r="36" spans="1:30" x14ac:dyDescent="0.25">
      <c r="A36" s="141" t="str">
        <f t="shared" si="0"/>
        <v>H042 2015 Junho</v>
      </c>
      <c r="B36" s="141">
        <v>35</v>
      </c>
      <c r="C36" s="18">
        <v>2015</v>
      </c>
      <c r="D36" s="18" t="s">
        <v>284</v>
      </c>
      <c r="E36" s="19">
        <v>2296802</v>
      </c>
      <c r="F36" s="20">
        <v>42174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13842</v>
      </c>
      <c r="R36" s="23">
        <v>14757</v>
      </c>
      <c r="S36" s="44">
        <f t="shared" si="2"/>
        <v>915</v>
      </c>
      <c r="T36" s="23">
        <v>915</v>
      </c>
      <c r="U36" s="26" t="s">
        <v>288</v>
      </c>
      <c r="V36" s="322"/>
      <c r="W36" s="45">
        <v>7154.19</v>
      </c>
      <c r="X36" s="47">
        <v>7154.19</v>
      </c>
      <c r="Y36" s="47">
        <v>-1381.21</v>
      </c>
      <c r="Z36" s="48"/>
      <c r="AA36" s="76">
        <v>307.60000000000002</v>
      </c>
      <c r="AB36" s="49">
        <v>13234.77</v>
      </c>
      <c r="AC36" s="50">
        <v>13234.77</v>
      </c>
      <c r="AD36" s="51">
        <v>0</v>
      </c>
    </row>
    <row r="37" spans="1:30" x14ac:dyDescent="0.25">
      <c r="A37" s="141" t="str">
        <f t="shared" si="0"/>
        <v>H043 2015 Junho</v>
      </c>
      <c r="B37" s="141">
        <v>36</v>
      </c>
      <c r="C37" s="18">
        <v>2015</v>
      </c>
      <c r="D37" s="18" t="s">
        <v>284</v>
      </c>
      <c r="E37" s="19">
        <v>6816860</v>
      </c>
      <c r="F37" s="20">
        <v>42174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635</v>
      </c>
      <c r="R37" s="23">
        <v>639</v>
      </c>
      <c r="S37" s="44">
        <f t="shared" si="2"/>
        <v>4</v>
      </c>
      <c r="T37" s="23">
        <v>10</v>
      </c>
      <c r="U37" s="26" t="s">
        <v>287</v>
      </c>
      <c r="V37" s="322"/>
      <c r="W37" s="45">
        <v>47.32</v>
      </c>
      <c r="X37" s="47">
        <v>47.32</v>
      </c>
      <c r="Y37" s="47">
        <v>-9.27</v>
      </c>
      <c r="Z37" s="48"/>
      <c r="AA37" s="76">
        <v>3.46</v>
      </c>
      <c r="AB37" s="49">
        <v>88.83</v>
      </c>
      <c r="AC37" s="50">
        <v>88.83</v>
      </c>
      <c r="AD37" s="51">
        <v>0</v>
      </c>
    </row>
    <row r="38" spans="1:30" x14ac:dyDescent="0.25">
      <c r="A38" s="141" t="str">
        <f t="shared" si="0"/>
        <v>H044 2015 Junho</v>
      </c>
      <c r="B38" s="141">
        <v>37</v>
      </c>
      <c r="C38" s="18">
        <v>2015</v>
      </c>
      <c r="D38" s="18" t="s">
        <v>284</v>
      </c>
      <c r="E38" s="19">
        <v>2296896</v>
      </c>
      <c r="F38" s="20">
        <v>42174</v>
      </c>
      <c r="G38" s="18" t="s">
        <v>351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10735</v>
      </c>
      <c r="R38" s="23">
        <v>10835</v>
      </c>
      <c r="S38" s="44">
        <f t="shared" si="2"/>
        <v>100</v>
      </c>
      <c r="T38" s="23">
        <v>100</v>
      </c>
      <c r="U38" s="26" t="s">
        <v>288</v>
      </c>
      <c r="V38" s="322"/>
      <c r="W38" s="45">
        <v>754.08</v>
      </c>
      <c r="X38" s="47">
        <v>754.08</v>
      </c>
      <c r="Y38" s="47">
        <v>-164.18</v>
      </c>
      <c r="Z38" s="48"/>
      <c r="AA38" s="76">
        <v>229.27</v>
      </c>
      <c r="AB38" s="49">
        <v>1573.25</v>
      </c>
      <c r="AC38" s="50">
        <v>1573.25</v>
      </c>
      <c r="AD38" s="51">
        <v>0</v>
      </c>
    </row>
    <row r="39" spans="1:30" x14ac:dyDescent="0.25">
      <c r="A39" s="141" t="str">
        <f t="shared" si="0"/>
        <v>H045 2015 Junho</v>
      </c>
      <c r="B39" s="141">
        <v>38</v>
      </c>
      <c r="C39" s="18">
        <v>2015</v>
      </c>
      <c r="D39" s="18" t="s">
        <v>284</v>
      </c>
      <c r="E39" s="19">
        <v>2296772</v>
      </c>
      <c r="F39" s="20">
        <v>42174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495</v>
      </c>
      <c r="R39" s="23">
        <v>506</v>
      </c>
      <c r="S39" s="44">
        <f t="shared" si="2"/>
        <v>11</v>
      </c>
      <c r="T39" s="23">
        <v>11</v>
      </c>
      <c r="U39" s="26" t="s">
        <v>286</v>
      </c>
      <c r="V39" s="322"/>
      <c r="W39" s="45">
        <v>55.17</v>
      </c>
      <c r="X39" s="47">
        <v>55.17</v>
      </c>
      <c r="Y39" s="47">
        <v>-10.75</v>
      </c>
      <c r="Z39" s="48"/>
      <c r="AA39" s="76">
        <v>3.46</v>
      </c>
      <c r="AB39" s="49">
        <v>103.05</v>
      </c>
      <c r="AC39" s="50">
        <v>103.05</v>
      </c>
      <c r="AD39" s="51">
        <v>0</v>
      </c>
    </row>
    <row r="40" spans="1:30" x14ac:dyDescent="0.25">
      <c r="A40" s="141" t="str">
        <f t="shared" si="0"/>
        <v>H046 2015 Junho</v>
      </c>
      <c r="B40" s="141">
        <v>39</v>
      </c>
      <c r="C40" s="18">
        <v>2015</v>
      </c>
      <c r="D40" s="18" t="s">
        <v>284</v>
      </c>
      <c r="E40" s="19">
        <v>2296780</v>
      </c>
      <c r="F40" s="20">
        <v>42174</v>
      </c>
      <c r="G40" s="18" t="s">
        <v>339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3806</v>
      </c>
      <c r="R40" s="23">
        <v>3903</v>
      </c>
      <c r="S40" s="44">
        <f t="shared" si="2"/>
        <v>97</v>
      </c>
      <c r="T40" s="23">
        <v>97</v>
      </c>
      <c r="U40" s="26" t="s">
        <v>286</v>
      </c>
      <c r="V40" s="322"/>
      <c r="W40" s="45">
        <v>730.52</v>
      </c>
      <c r="X40" s="47">
        <v>730.52</v>
      </c>
      <c r="Y40" s="47">
        <v>-143.58000000000001</v>
      </c>
      <c r="Z40" s="48"/>
      <c r="AA40" s="76">
        <v>58.27</v>
      </c>
      <c r="AB40" s="49">
        <v>1375.73</v>
      </c>
      <c r="AC40" s="50">
        <v>1375.73</v>
      </c>
      <c r="AD40" s="51">
        <v>0</v>
      </c>
    </row>
    <row r="41" spans="1:30" x14ac:dyDescent="0.25">
      <c r="A41" s="141" t="str">
        <f t="shared" si="0"/>
        <v>H047 2015 Junho</v>
      </c>
      <c r="B41" s="141">
        <v>40</v>
      </c>
      <c r="C41" s="18">
        <v>2015</v>
      </c>
      <c r="D41" s="18" t="s">
        <v>284</v>
      </c>
      <c r="E41" s="19">
        <v>2296837</v>
      </c>
      <c r="F41" s="20">
        <v>42174</v>
      </c>
      <c r="G41" s="18" t="s">
        <v>354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9237</v>
      </c>
      <c r="R41" s="23">
        <v>20487</v>
      </c>
      <c r="S41" s="44">
        <f t="shared" si="2"/>
        <v>1250</v>
      </c>
      <c r="T41" s="23">
        <v>1250</v>
      </c>
      <c r="U41" s="26" t="s">
        <v>286</v>
      </c>
      <c r="V41" s="322"/>
      <c r="W41" s="45">
        <v>9784.92</v>
      </c>
      <c r="X41" s="47">
        <v>9784.92</v>
      </c>
      <c r="Y41" s="47">
        <v>-1922.54</v>
      </c>
      <c r="Z41" s="48"/>
      <c r="AA41" s="76">
        <v>774.62</v>
      </c>
      <c r="AB41" s="49">
        <v>18421.919999999998</v>
      </c>
      <c r="AC41" s="50">
        <v>18421.919999999998</v>
      </c>
      <c r="AD41" s="51">
        <v>0</v>
      </c>
    </row>
    <row r="42" spans="1:30" x14ac:dyDescent="0.25">
      <c r="A42" s="141" t="str">
        <f t="shared" si="0"/>
        <v>H048 2015 Junho</v>
      </c>
      <c r="B42" s="141">
        <v>41</v>
      </c>
      <c r="C42" s="18">
        <v>2015</v>
      </c>
      <c r="D42" s="18" t="s">
        <v>284</v>
      </c>
      <c r="E42" s="19">
        <v>2296764</v>
      </c>
      <c r="F42" s="20">
        <v>42174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4225</v>
      </c>
      <c r="R42" s="23">
        <v>14704</v>
      </c>
      <c r="S42" s="44">
        <f t="shared" si="2"/>
        <v>479</v>
      </c>
      <c r="T42" s="23">
        <v>479</v>
      </c>
      <c r="U42" s="26" t="s">
        <v>286</v>
      </c>
      <c r="V42" s="322"/>
      <c r="W42" s="45">
        <v>3730.33</v>
      </c>
      <c r="X42" s="47">
        <v>3730.33</v>
      </c>
      <c r="Y42" s="47">
        <v>-736.65</v>
      </c>
      <c r="Z42" s="48"/>
      <c r="AA42" s="76">
        <v>334.59</v>
      </c>
      <c r="AB42" s="49">
        <v>7058.6</v>
      </c>
      <c r="AC42" s="50">
        <v>7058.6</v>
      </c>
      <c r="AD42" s="51">
        <v>0</v>
      </c>
    </row>
    <row r="43" spans="1:30" x14ac:dyDescent="0.25">
      <c r="A43" s="141" t="str">
        <f t="shared" si="0"/>
        <v>H049 2015 Junho</v>
      </c>
      <c r="B43" s="141">
        <v>42</v>
      </c>
      <c r="C43" s="18">
        <v>2015</v>
      </c>
      <c r="D43" s="18" t="s">
        <v>284</v>
      </c>
      <c r="E43" s="19">
        <v>9197478</v>
      </c>
      <c r="F43" s="20">
        <v>42174</v>
      </c>
      <c r="G43" s="18" t="s">
        <v>34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6256</v>
      </c>
      <c r="R43" s="23">
        <v>6437</v>
      </c>
      <c r="S43" s="44">
        <f t="shared" si="2"/>
        <v>181</v>
      </c>
      <c r="T43" s="23">
        <v>181</v>
      </c>
      <c r="U43" s="26" t="s">
        <v>286</v>
      </c>
      <c r="V43" s="322"/>
      <c r="W43" s="45">
        <v>1390.17</v>
      </c>
      <c r="X43" s="47">
        <v>1390.17</v>
      </c>
      <c r="Y43" s="47">
        <v>-273.49</v>
      </c>
      <c r="Z43" s="48"/>
      <c r="AA43" s="76">
        <v>113.77</v>
      </c>
      <c r="AB43" s="49">
        <v>2620.62</v>
      </c>
      <c r="AC43" s="50">
        <v>2620.62</v>
      </c>
      <c r="AD43" s="51">
        <v>0</v>
      </c>
    </row>
    <row r="44" spans="1:30" x14ac:dyDescent="0.25">
      <c r="A44" s="141" t="str">
        <f t="shared" si="0"/>
        <v>H050 2015 Junho</v>
      </c>
      <c r="B44" s="141">
        <v>43</v>
      </c>
      <c r="C44" s="18">
        <v>2015</v>
      </c>
      <c r="D44" s="18" t="s">
        <v>284</v>
      </c>
      <c r="E44" s="19">
        <v>2296748</v>
      </c>
      <c r="F44" s="20">
        <v>42174</v>
      </c>
      <c r="G44" s="18" t="s">
        <v>231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368</v>
      </c>
      <c r="R44" s="23">
        <v>491</v>
      </c>
      <c r="S44" s="44">
        <f t="shared" si="2"/>
        <v>123</v>
      </c>
      <c r="T44" s="23">
        <v>123</v>
      </c>
      <c r="U44" s="26" t="s">
        <v>286</v>
      </c>
      <c r="V44" s="322"/>
      <c r="W44" s="45">
        <v>934.7</v>
      </c>
      <c r="X44" s="47">
        <v>934.7</v>
      </c>
      <c r="Y44" s="47">
        <v>-181.72</v>
      </c>
      <c r="Z44" s="48"/>
      <c r="AA44" s="76">
        <v>53.52</v>
      </c>
      <c r="AB44" s="49">
        <v>1741.2</v>
      </c>
      <c r="AC44" s="50">
        <v>1741.2</v>
      </c>
      <c r="AD44" s="51">
        <v>0</v>
      </c>
    </row>
    <row r="45" spans="1:30" x14ac:dyDescent="0.25">
      <c r="A45" s="141" t="str">
        <f t="shared" si="0"/>
        <v>H051 2015 Junho</v>
      </c>
      <c r="B45" s="141">
        <v>44</v>
      </c>
      <c r="C45" s="18">
        <v>2015</v>
      </c>
      <c r="D45" s="18" t="s">
        <v>284</v>
      </c>
      <c r="E45" s="19">
        <v>2296756</v>
      </c>
      <c r="F45" s="20">
        <v>42174</v>
      </c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44</v>
      </c>
      <c r="R45" s="23">
        <v>54</v>
      </c>
      <c r="S45" s="44">
        <f t="shared" si="2"/>
        <v>10</v>
      </c>
      <c r="T45" s="23">
        <v>60</v>
      </c>
      <c r="U45" s="26" t="s">
        <v>287</v>
      </c>
      <c r="V45" s="322"/>
      <c r="W45" s="45">
        <v>283.92</v>
      </c>
      <c r="X45" s="47">
        <v>283.92</v>
      </c>
      <c r="Y45" s="47">
        <v>-55.63</v>
      </c>
      <c r="Z45" s="48"/>
      <c r="AA45" s="76">
        <v>20.77</v>
      </c>
      <c r="AB45" s="49">
        <v>532.98</v>
      </c>
      <c r="AC45" s="50">
        <v>532.98</v>
      </c>
      <c r="AD45" s="51">
        <v>0</v>
      </c>
    </row>
    <row r="46" spans="1:30" x14ac:dyDescent="0.25">
      <c r="A46" s="141" t="str">
        <f t="shared" si="0"/>
        <v>H052 2015 Junho</v>
      </c>
      <c r="B46" s="141">
        <v>45</v>
      </c>
      <c r="C46" s="18">
        <v>2015</v>
      </c>
      <c r="D46" s="18" t="s">
        <v>284</v>
      </c>
      <c r="E46" s="19">
        <v>2296730</v>
      </c>
      <c r="F46" s="20">
        <v>42174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>
        <v>1</v>
      </c>
      <c r="M46" s="22"/>
      <c r="N46" s="22"/>
      <c r="O46" s="22"/>
      <c r="P46" s="22">
        <f t="shared" si="1"/>
        <v>1</v>
      </c>
      <c r="Q46" s="23">
        <v>13029</v>
      </c>
      <c r="R46" s="23">
        <v>13583</v>
      </c>
      <c r="S46" s="44">
        <f t="shared" si="2"/>
        <v>554</v>
      </c>
      <c r="T46" s="23">
        <v>554</v>
      </c>
      <c r="U46" s="26" t="s">
        <v>289</v>
      </c>
      <c r="V46" s="322"/>
      <c r="W46" s="45">
        <v>4319.3</v>
      </c>
      <c r="X46" s="47">
        <v>4319.3</v>
      </c>
      <c r="Y46" s="47">
        <v>-846.18</v>
      </c>
      <c r="Z46" s="48"/>
      <c r="AA46" s="76">
        <v>315.73</v>
      </c>
      <c r="AB46" s="49">
        <v>8108.15</v>
      </c>
      <c r="AC46" s="50">
        <v>8108.15</v>
      </c>
      <c r="AD46" s="51">
        <v>0</v>
      </c>
    </row>
    <row r="47" spans="1:30" x14ac:dyDescent="0.25">
      <c r="A47" s="141" t="str">
        <f t="shared" si="0"/>
        <v>H053 2015 Junho</v>
      </c>
      <c r="B47" s="141">
        <v>46</v>
      </c>
      <c r="C47" s="18">
        <v>2015</v>
      </c>
      <c r="D47" s="18" t="s">
        <v>284</v>
      </c>
      <c r="E47" s="19">
        <v>2296713</v>
      </c>
      <c r="F47" s="20">
        <v>42174</v>
      </c>
      <c r="G47" s="18" t="s">
        <v>233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2889</v>
      </c>
      <c r="R47" s="23">
        <v>3171</v>
      </c>
      <c r="S47" s="44">
        <f t="shared" si="2"/>
        <v>282</v>
      </c>
      <c r="T47" s="23">
        <v>282</v>
      </c>
      <c r="U47" s="26" t="s">
        <v>288</v>
      </c>
      <c r="V47" s="322"/>
      <c r="W47" s="45">
        <v>2183.31</v>
      </c>
      <c r="X47" s="47">
        <v>2183.31</v>
      </c>
      <c r="Y47" s="47">
        <v>-427.92</v>
      </c>
      <c r="Z47" s="48"/>
      <c r="AA47" s="76">
        <v>161.68</v>
      </c>
      <c r="AB47" s="49">
        <v>4100.38</v>
      </c>
      <c r="AC47" s="50">
        <v>4100.38</v>
      </c>
      <c r="AD47" s="51">
        <v>0</v>
      </c>
    </row>
    <row r="48" spans="1:30" x14ac:dyDescent="0.25">
      <c r="A48" s="141" t="str">
        <f t="shared" si="0"/>
        <v>H054 2015 Junho</v>
      </c>
      <c r="B48" s="141">
        <v>47</v>
      </c>
      <c r="C48" s="18">
        <v>2015</v>
      </c>
      <c r="D48" s="18" t="s">
        <v>284</v>
      </c>
      <c r="E48" s="19">
        <v>6923020</v>
      </c>
      <c r="F48" s="20">
        <v>42174</v>
      </c>
      <c r="G48" s="18" t="s">
        <v>311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6950</v>
      </c>
      <c r="R48" s="23">
        <v>7315</v>
      </c>
      <c r="S48" s="44">
        <f t="shared" si="2"/>
        <v>365</v>
      </c>
      <c r="T48" s="23">
        <v>365</v>
      </c>
      <c r="U48" s="26" t="s">
        <v>286</v>
      </c>
      <c r="V48" s="322"/>
      <c r="W48" s="45">
        <v>2835.1</v>
      </c>
      <c r="X48" s="47">
        <v>2835.1</v>
      </c>
      <c r="Y48" s="47">
        <v>-554</v>
      </c>
      <c r="Z48" s="48"/>
      <c r="AA48" s="76">
        <v>192.29</v>
      </c>
      <c r="AB48" s="49">
        <v>5308.49</v>
      </c>
      <c r="AC48" s="50">
        <v>5308.49</v>
      </c>
      <c r="AD48" s="51">
        <v>0</v>
      </c>
    </row>
    <row r="49" spans="1:30" x14ac:dyDescent="0.25">
      <c r="A49" s="141" t="str">
        <f t="shared" si="0"/>
        <v>H055 2015 Junho</v>
      </c>
      <c r="B49" s="141">
        <v>48</v>
      </c>
      <c r="C49" s="18">
        <v>2015</v>
      </c>
      <c r="D49" s="18" t="s">
        <v>284</v>
      </c>
      <c r="E49" s="19">
        <v>2296705</v>
      </c>
      <c r="F49" s="20">
        <v>42174</v>
      </c>
      <c r="G49" s="18" t="s">
        <v>356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47215</v>
      </c>
      <c r="R49" s="23">
        <v>51096</v>
      </c>
      <c r="S49" s="44">
        <f t="shared" si="2"/>
        <v>3881</v>
      </c>
      <c r="T49" s="23">
        <v>3881</v>
      </c>
      <c r="U49" s="26" t="s">
        <v>289</v>
      </c>
      <c r="V49" s="322"/>
      <c r="W49" s="45">
        <v>34243.89</v>
      </c>
      <c r="X49" s="46"/>
      <c r="Y49" s="47">
        <v>-3339.88</v>
      </c>
      <c r="Z49" s="48"/>
      <c r="AA49" s="76">
        <v>1098.6199999999999</v>
      </c>
      <c r="AB49" s="49">
        <v>32002.63</v>
      </c>
      <c r="AC49" s="50">
        <v>32002.63</v>
      </c>
      <c r="AD49" s="51">
        <v>0</v>
      </c>
    </row>
    <row r="50" spans="1:30" x14ac:dyDescent="0.25">
      <c r="A50" s="141" t="str">
        <f t="shared" si="0"/>
        <v>H056 2015 Junho</v>
      </c>
      <c r="B50" s="141">
        <v>49</v>
      </c>
      <c r="C50" s="18">
        <v>2015</v>
      </c>
      <c r="D50" s="18" t="s">
        <v>284</v>
      </c>
      <c r="E50" s="19">
        <v>2296721</v>
      </c>
      <c r="F50" s="20">
        <v>42177</v>
      </c>
      <c r="G50" s="18" t="s">
        <v>355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15520</v>
      </c>
      <c r="R50" s="23">
        <v>17711</v>
      </c>
      <c r="S50" s="44">
        <f t="shared" si="2"/>
        <v>2191</v>
      </c>
      <c r="T50" s="23">
        <v>2191</v>
      </c>
      <c r="U50" s="26" t="s">
        <v>288</v>
      </c>
      <c r="V50" s="322"/>
      <c r="W50" s="45">
        <v>19260.939999999999</v>
      </c>
      <c r="X50" s="47">
        <v>19260.939999999999</v>
      </c>
      <c r="Y50" s="47">
        <v>-3696.92</v>
      </c>
      <c r="Z50" s="48"/>
      <c r="AA50" s="76">
        <v>598.92999999999995</v>
      </c>
      <c r="AB50" s="49">
        <v>35423.89</v>
      </c>
      <c r="AC50" s="50">
        <v>35423.89</v>
      </c>
      <c r="AD50" s="51">
        <v>0</v>
      </c>
    </row>
    <row r="51" spans="1:30" x14ac:dyDescent="0.25">
      <c r="A51" s="141" t="str">
        <f t="shared" si="0"/>
        <v>H057 2015 Junho</v>
      </c>
      <c r="B51" s="141">
        <v>50</v>
      </c>
      <c r="C51" s="18">
        <v>2015</v>
      </c>
      <c r="D51" s="18" t="s">
        <v>284</v>
      </c>
      <c r="E51" s="19">
        <v>2297108</v>
      </c>
      <c r="F51" s="20">
        <v>42173</v>
      </c>
      <c r="G51" s="18"/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192</v>
      </c>
      <c r="R51" s="23">
        <v>2202</v>
      </c>
      <c r="S51" s="44">
        <f t="shared" si="2"/>
        <v>10</v>
      </c>
      <c r="T51" s="23">
        <v>10</v>
      </c>
      <c r="U51" s="26"/>
      <c r="V51" s="322"/>
      <c r="W51" s="45">
        <v>47.32</v>
      </c>
      <c r="X51" s="46"/>
      <c r="Y51" s="47">
        <v>-4.6500000000000004</v>
      </c>
      <c r="Z51" s="48"/>
      <c r="AA51" s="76">
        <v>1.88</v>
      </c>
      <c r="AB51" s="49">
        <v>44.55</v>
      </c>
      <c r="AC51" s="50">
        <v>44.55</v>
      </c>
      <c r="AD51" s="51">
        <v>0</v>
      </c>
    </row>
    <row r="52" spans="1:30" x14ac:dyDescent="0.25">
      <c r="A52" s="141" t="str">
        <f t="shared" si="0"/>
        <v>H058 2015 Junho</v>
      </c>
      <c r="B52" s="141">
        <v>51</v>
      </c>
      <c r="C52" s="18">
        <v>2015</v>
      </c>
      <c r="D52" s="18" t="s">
        <v>284</v>
      </c>
      <c r="E52" s="19">
        <v>9611070</v>
      </c>
      <c r="F52" s="20">
        <v>42173</v>
      </c>
      <c r="G52" s="18"/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3">
        <v>13399</v>
      </c>
      <c r="R52" s="23">
        <v>13776</v>
      </c>
      <c r="S52" s="44">
        <f t="shared" si="2"/>
        <v>377</v>
      </c>
      <c r="T52" s="23">
        <v>377</v>
      </c>
      <c r="U52" s="26"/>
      <c r="V52" s="322"/>
      <c r="W52" s="45">
        <v>2929.33</v>
      </c>
      <c r="X52" s="47">
        <v>2929.33</v>
      </c>
      <c r="Y52" s="47">
        <v>-576.32000000000005</v>
      </c>
      <c r="Z52" s="48"/>
      <c r="AA52" s="76">
        <v>239.96</v>
      </c>
      <c r="AB52" s="49">
        <v>5522.3</v>
      </c>
      <c r="AC52" s="50">
        <v>5522.3</v>
      </c>
      <c r="AD52" s="51">
        <v>0</v>
      </c>
    </row>
    <row r="53" spans="1:30" x14ac:dyDescent="0.25">
      <c r="A53" s="141" t="str">
        <f t="shared" si="0"/>
        <v>H059 2015 Junho</v>
      </c>
      <c r="B53" s="141">
        <v>52</v>
      </c>
      <c r="C53" s="18">
        <v>2015</v>
      </c>
      <c r="D53" s="18" t="s">
        <v>284</v>
      </c>
      <c r="E53" s="19">
        <v>2296675</v>
      </c>
      <c r="F53" s="20">
        <v>42174</v>
      </c>
      <c r="G53" s="18" t="s">
        <v>240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3">
        <v>113</v>
      </c>
      <c r="R53" s="23">
        <v>153</v>
      </c>
      <c r="S53" s="44">
        <f t="shared" si="2"/>
        <v>40</v>
      </c>
      <c r="T53" s="23">
        <v>40</v>
      </c>
      <c r="U53" s="26" t="s">
        <v>286</v>
      </c>
      <c r="V53" s="322"/>
      <c r="W53" s="45">
        <v>282.91000000000003</v>
      </c>
      <c r="X53" s="47">
        <v>282.91000000000003</v>
      </c>
      <c r="Y53" s="47">
        <v>-55.41</v>
      </c>
      <c r="Z53" s="48"/>
      <c r="AA53" s="76">
        <v>20.61</v>
      </c>
      <c r="AB53" s="49">
        <v>531.02</v>
      </c>
      <c r="AC53" s="50">
        <v>531.02</v>
      </c>
      <c r="AD53" s="51">
        <v>0</v>
      </c>
    </row>
    <row r="54" spans="1:30" x14ac:dyDescent="0.25">
      <c r="A54" s="141" t="str">
        <f t="shared" si="0"/>
        <v>H060 2015 Junho</v>
      </c>
      <c r="B54" s="141">
        <v>53</v>
      </c>
      <c r="C54" s="18">
        <v>2015</v>
      </c>
      <c r="D54" s="18" t="s">
        <v>284</v>
      </c>
      <c r="E54" s="19">
        <v>5329663</v>
      </c>
      <c r="F54" s="20">
        <v>42173</v>
      </c>
      <c r="G54" s="18" t="s">
        <v>242</v>
      </c>
      <c r="H54" s="18" t="s">
        <v>96</v>
      </c>
      <c r="I54" s="18" t="s">
        <v>174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516</v>
      </c>
      <c r="R54" s="23">
        <v>682</v>
      </c>
      <c r="S54" s="44">
        <f t="shared" si="2"/>
        <v>166</v>
      </c>
      <c r="T54" s="23">
        <v>166</v>
      </c>
      <c r="U54" s="26" t="s">
        <v>286</v>
      </c>
      <c r="V54" s="322"/>
      <c r="W54" s="45">
        <v>1272.3699999999999</v>
      </c>
      <c r="X54" s="47">
        <v>1272.3699999999999</v>
      </c>
      <c r="Y54" s="47">
        <v>-247.41</v>
      </c>
      <c r="Z54" s="48"/>
      <c r="AA54" s="76">
        <v>73.36</v>
      </c>
      <c r="AB54" s="49">
        <v>2370.69</v>
      </c>
      <c r="AC54" s="50">
        <v>2370.69</v>
      </c>
      <c r="AD54" s="51">
        <v>0</v>
      </c>
    </row>
    <row r="55" spans="1:30" x14ac:dyDescent="0.25">
      <c r="A55" s="141" t="str">
        <f t="shared" si="0"/>
        <v>H061 2015 Junho</v>
      </c>
      <c r="B55" s="141">
        <v>54</v>
      </c>
      <c r="C55" s="18">
        <v>2015</v>
      </c>
      <c r="D55" s="18" t="s">
        <v>284</v>
      </c>
      <c r="E55" s="19">
        <v>2296870</v>
      </c>
      <c r="F55" s="20">
        <v>42174</v>
      </c>
      <c r="G55" s="18" t="s">
        <v>243</v>
      </c>
      <c r="H55" s="18" t="s">
        <v>98</v>
      </c>
      <c r="I55" s="18" t="s">
        <v>174</v>
      </c>
      <c r="J55" s="18" t="s">
        <v>112</v>
      </c>
      <c r="K55" s="21" t="s">
        <v>244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6054</v>
      </c>
      <c r="R55" s="23">
        <v>6317</v>
      </c>
      <c r="S55" s="44">
        <f t="shared" si="2"/>
        <v>263</v>
      </c>
      <c r="T55" s="23">
        <v>263</v>
      </c>
      <c r="U55" s="26" t="s">
        <v>286</v>
      </c>
      <c r="V55" s="322"/>
      <c r="W55" s="45">
        <v>2167.98</v>
      </c>
      <c r="X55" s="47">
        <v>2167.98</v>
      </c>
      <c r="Y55" s="47">
        <v>-435.29</v>
      </c>
      <c r="Z55" s="48"/>
      <c r="AA55" s="76">
        <v>270.27</v>
      </c>
      <c r="AB55" s="49">
        <v>4170.9399999999996</v>
      </c>
      <c r="AC55" s="50">
        <v>4170.9399999999996</v>
      </c>
      <c r="AD55" s="51">
        <v>0</v>
      </c>
    </row>
    <row r="56" spans="1:30" x14ac:dyDescent="0.25">
      <c r="A56" s="141" t="str">
        <f t="shared" si="0"/>
        <v>H062 2015 Junho</v>
      </c>
      <c r="B56" s="141">
        <v>55</v>
      </c>
      <c r="C56" s="18">
        <v>2015</v>
      </c>
      <c r="D56" s="18" t="s">
        <v>284</v>
      </c>
      <c r="E56" s="19">
        <v>15023672</v>
      </c>
      <c r="F56" s="20">
        <v>42174</v>
      </c>
      <c r="G56" s="18" t="s">
        <v>245</v>
      </c>
      <c r="H56" s="18" t="s">
        <v>99</v>
      </c>
      <c r="I56" s="18" t="s">
        <v>174</v>
      </c>
      <c r="J56" s="18" t="s">
        <v>112</v>
      </c>
      <c r="K56" s="33" t="s">
        <v>246</v>
      </c>
      <c r="L56" s="22">
        <v>1</v>
      </c>
      <c r="M56" s="22"/>
      <c r="N56" s="22"/>
      <c r="O56" s="22"/>
      <c r="P56" s="22">
        <f t="shared" si="1"/>
        <v>1</v>
      </c>
      <c r="Q56" s="23">
        <v>234</v>
      </c>
      <c r="R56" s="23">
        <v>477</v>
      </c>
      <c r="S56" s="44">
        <f t="shared" si="2"/>
        <v>243</v>
      </c>
      <c r="T56" s="23">
        <v>243</v>
      </c>
      <c r="U56" s="26" t="s">
        <v>286</v>
      </c>
      <c r="V56" s="322"/>
      <c r="W56" s="45">
        <v>1877.05</v>
      </c>
      <c r="X56" s="46"/>
      <c r="Y56" s="47">
        <v>-182.74</v>
      </c>
      <c r="Z56" s="48"/>
      <c r="AA56" s="76">
        <v>56.77</v>
      </c>
      <c r="AB56" s="49">
        <v>1751.08</v>
      </c>
      <c r="AC56" s="50">
        <v>1751.08</v>
      </c>
      <c r="AD56" s="51">
        <v>0</v>
      </c>
    </row>
    <row r="57" spans="1:30" x14ac:dyDescent="0.25">
      <c r="A57" s="141" t="str">
        <f t="shared" si="0"/>
        <v>H072 2015 Junho</v>
      </c>
      <c r="B57" s="141">
        <v>56</v>
      </c>
      <c r="C57" s="18">
        <v>2015</v>
      </c>
      <c r="D57" s="18" t="s">
        <v>284</v>
      </c>
      <c r="E57" s="19">
        <v>2297167</v>
      </c>
      <c r="F57" s="20">
        <v>42172</v>
      </c>
      <c r="G57" s="18"/>
      <c r="H57" s="18" t="s">
        <v>100</v>
      </c>
      <c r="I57" s="18" t="s">
        <v>174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5079</v>
      </c>
      <c r="R57" s="23">
        <v>5387</v>
      </c>
      <c r="S57" s="44">
        <f t="shared" si="2"/>
        <v>308</v>
      </c>
      <c r="T57" s="23">
        <v>308</v>
      </c>
      <c r="U57" s="26"/>
      <c r="V57" s="322"/>
      <c r="W57" s="45">
        <v>2387.48</v>
      </c>
      <c r="X57" s="46"/>
      <c r="Y57" s="47">
        <v>-232.69</v>
      </c>
      <c r="Z57" s="48"/>
      <c r="AA57" s="76">
        <v>74.88</v>
      </c>
      <c r="AB57" s="49">
        <v>2229.67</v>
      </c>
      <c r="AC57" s="50">
        <v>2229.67</v>
      </c>
      <c r="AD57" s="51">
        <v>0</v>
      </c>
    </row>
    <row r="58" spans="1:30" x14ac:dyDescent="0.25">
      <c r="A58" s="141" t="str">
        <f t="shared" si="0"/>
        <v>H073 2015 Junho</v>
      </c>
      <c r="B58" s="141">
        <v>57</v>
      </c>
      <c r="C58" s="18">
        <v>2015</v>
      </c>
      <c r="D58" s="18" t="s">
        <v>284</v>
      </c>
      <c r="E58" s="19">
        <v>2297175</v>
      </c>
      <c r="F58" s="20">
        <v>42172</v>
      </c>
      <c r="G58" s="18" t="s">
        <v>248</v>
      </c>
      <c r="H58" s="18" t="s">
        <v>103</v>
      </c>
      <c r="I58" s="18" t="s">
        <v>174</v>
      </c>
      <c r="J58" s="18" t="s">
        <v>112</v>
      </c>
      <c r="K58" s="18" t="s">
        <v>249</v>
      </c>
      <c r="L58" s="22">
        <v>1</v>
      </c>
      <c r="M58" s="22"/>
      <c r="N58" s="22"/>
      <c r="O58" s="22"/>
      <c r="P58" s="22">
        <f t="shared" si="1"/>
        <v>1</v>
      </c>
      <c r="Q58" s="23">
        <v>6616</v>
      </c>
      <c r="R58" s="23">
        <v>6681</v>
      </c>
      <c r="S58" s="44">
        <f t="shared" si="2"/>
        <v>65</v>
      </c>
      <c r="T58" s="23">
        <v>65</v>
      </c>
      <c r="U58" s="26"/>
      <c r="V58" s="322"/>
      <c r="W58" s="45">
        <v>479.23</v>
      </c>
      <c r="X58" s="46"/>
      <c r="Y58" s="47">
        <v>-46.84</v>
      </c>
      <c r="Z58" s="48"/>
      <c r="AA58" s="76">
        <v>16.36</v>
      </c>
      <c r="AB58" s="49">
        <v>448.75</v>
      </c>
      <c r="AC58" s="50">
        <v>448.75</v>
      </c>
      <c r="AD58" s="51">
        <v>0</v>
      </c>
    </row>
    <row r="59" spans="1:30" x14ac:dyDescent="0.25">
      <c r="A59" s="141" t="str">
        <f t="shared" si="0"/>
        <v>H074 2015 Junho</v>
      </c>
      <c r="B59" s="141">
        <v>58</v>
      </c>
      <c r="C59" s="18">
        <v>2015</v>
      </c>
      <c r="D59" s="18" t="s">
        <v>284</v>
      </c>
      <c r="E59" s="19">
        <v>2297183</v>
      </c>
      <c r="F59" s="20">
        <v>42172</v>
      </c>
      <c r="G59" s="18"/>
      <c r="H59" s="18" t="s">
        <v>105</v>
      </c>
      <c r="I59" s="18" t="s">
        <v>174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23293</v>
      </c>
      <c r="R59" s="23">
        <v>24079</v>
      </c>
      <c r="S59" s="44">
        <f t="shared" si="2"/>
        <v>786</v>
      </c>
      <c r="T59" s="23">
        <v>786</v>
      </c>
      <c r="U59" s="26"/>
      <c r="V59" s="322"/>
      <c r="W59" s="45">
        <v>6141.17</v>
      </c>
      <c r="X59" s="46"/>
      <c r="Y59" s="47">
        <v>-609.05999999999995</v>
      </c>
      <c r="Z59" s="48"/>
      <c r="AA59" s="76">
        <v>303.98</v>
      </c>
      <c r="AB59" s="49">
        <v>5836.09</v>
      </c>
      <c r="AC59" s="50">
        <v>5836.09</v>
      </c>
      <c r="AD59" s="51">
        <v>0</v>
      </c>
    </row>
    <row r="60" spans="1:30" x14ac:dyDescent="0.25">
      <c r="A60" s="141" t="str">
        <f t="shared" si="0"/>
        <v>H076 2015 Junho</v>
      </c>
      <c r="B60" s="141">
        <v>59</v>
      </c>
      <c r="C60" s="18">
        <v>2015</v>
      </c>
      <c r="D60" s="18" t="s">
        <v>284</v>
      </c>
      <c r="E60" s="19">
        <v>2297361</v>
      </c>
      <c r="F60" s="20">
        <v>42173</v>
      </c>
      <c r="G60" s="18"/>
      <c r="H60" s="18" t="s">
        <v>107</v>
      </c>
      <c r="I60" s="18" t="s">
        <v>174</v>
      </c>
      <c r="J60" s="18" t="s">
        <v>112</v>
      </c>
      <c r="K60" s="21" t="s">
        <v>252</v>
      </c>
      <c r="L60" s="22"/>
      <c r="M60" s="22"/>
      <c r="N60" s="22"/>
      <c r="O60" s="22"/>
      <c r="P60" s="22">
        <f t="shared" si="1"/>
        <v>0</v>
      </c>
      <c r="Q60" s="23">
        <v>1006</v>
      </c>
      <c r="R60" s="23">
        <v>1049</v>
      </c>
      <c r="S60" s="44">
        <f t="shared" si="2"/>
        <v>43</v>
      </c>
      <c r="T60" s="23">
        <v>43</v>
      </c>
      <c r="U60" s="26"/>
      <c r="V60" s="322"/>
      <c r="W60" s="45">
        <v>306.47000000000003</v>
      </c>
      <c r="X60" s="46"/>
      <c r="Y60" s="47">
        <v>-29.32</v>
      </c>
      <c r="Z60" s="48"/>
      <c r="AA60" s="76">
        <v>3.76</v>
      </c>
      <c r="AB60" s="49">
        <v>280.91000000000003</v>
      </c>
      <c r="AC60" s="50">
        <v>280.91000000000003</v>
      </c>
      <c r="AD60" s="51">
        <v>0</v>
      </c>
    </row>
    <row r="61" spans="1:30" x14ac:dyDescent="0.25">
      <c r="A61" s="141" t="str">
        <f t="shared" si="0"/>
        <v>H081 2015 Junho</v>
      </c>
      <c r="B61" s="141">
        <v>60</v>
      </c>
      <c r="C61" s="18">
        <v>2015</v>
      </c>
      <c r="D61" s="18" t="s">
        <v>284</v>
      </c>
      <c r="E61" s="19">
        <v>2295652</v>
      </c>
      <c r="F61" s="20">
        <v>42174</v>
      </c>
      <c r="G61" s="18"/>
      <c r="H61" s="18" t="s">
        <v>110</v>
      </c>
      <c r="I61" s="18" t="s">
        <v>174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1078</v>
      </c>
      <c r="R61" s="23">
        <v>1125</v>
      </c>
      <c r="S61" s="44">
        <f t="shared" si="2"/>
        <v>47</v>
      </c>
      <c r="T61" s="23">
        <v>47</v>
      </c>
      <c r="U61" s="26"/>
      <c r="V61" s="322"/>
      <c r="W61" s="45">
        <v>337.88</v>
      </c>
      <c r="X61" s="47">
        <v>337.88</v>
      </c>
      <c r="Y61" s="47">
        <v>-66.319999999999993</v>
      </c>
      <c r="Z61" s="48"/>
      <c r="AA61" s="76">
        <v>26.02</v>
      </c>
      <c r="AB61" s="49">
        <v>635.46</v>
      </c>
      <c r="AC61" s="50">
        <v>635.46</v>
      </c>
      <c r="AD61" s="51">
        <v>0</v>
      </c>
    </row>
    <row r="62" spans="1:30" x14ac:dyDescent="0.25">
      <c r="A62" s="141" t="str">
        <f t="shared" si="0"/>
        <v>H082 2015 Junho</v>
      </c>
      <c r="B62" s="141">
        <v>61</v>
      </c>
      <c r="C62" s="18">
        <v>2015</v>
      </c>
      <c r="D62" s="18" t="s">
        <v>284</v>
      </c>
      <c r="E62" s="19">
        <v>5716594</v>
      </c>
      <c r="F62" s="20">
        <v>42170</v>
      </c>
      <c r="G62" s="18"/>
      <c r="H62" s="18" t="s">
        <v>114</v>
      </c>
      <c r="I62" s="18" t="s">
        <v>174</v>
      </c>
      <c r="J62" s="18" t="s">
        <v>112</v>
      </c>
      <c r="K62" s="18" t="s">
        <v>255</v>
      </c>
      <c r="L62" s="22"/>
      <c r="M62" s="22"/>
      <c r="N62" s="22"/>
      <c r="O62" s="22"/>
      <c r="P62" s="22">
        <f t="shared" si="1"/>
        <v>0</v>
      </c>
      <c r="Q62" s="23">
        <v>5422</v>
      </c>
      <c r="R62" s="23">
        <v>5762</v>
      </c>
      <c r="S62" s="44">
        <f t="shared" si="2"/>
        <v>340</v>
      </c>
      <c r="T62" s="23">
        <v>340</v>
      </c>
      <c r="U62" s="26"/>
      <c r="V62" s="322"/>
      <c r="W62" s="45">
        <v>2638.78</v>
      </c>
      <c r="X62" s="46"/>
      <c r="Y62" s="47">
        <v>-260.74</v>
      </c>
      <c r="Z62" s="48"/>
      <c r="AA62" s="76">
        <v>120.43</v>
      </c>
      <c r="AB62" s="49">
        <v>2498.4699999999998</v>
      </c>
      <c r="AC62" s="50">
        <v>2498.4699999999998</v>
      </c>
      <c r="AD62" s="51">
        <v>0</v>
      </c>
    </row>
    <row r="63" spans="1:30" x14ac:dyDescent="0.25">
      <c r="A63" s="141" t="str">
        <f t="shared" si="0"/>
        <v>H083 2015 Junho</v>
      </c>
      <c r="B63" s="141">
        <v>62</v>
      </c>
      <c r="C63" s="18">
        <v>2015</v>
      </c>
      <c r="D63" s="18" t="s">
        <v>284</v>
      </c>
      <c r="E63" s="19">
        <v>6997937</v>
      </c>
      <c r="F63" s="20">
        <v>42174</v>
      </c>
      <c r="G63" s="18"/>
      <c r="H63" s="18" t="s">
        <v>116</v>
      </c>
      <c r="I63" s="18" t="s">
        <v>174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81</v>
      </c>
      <c r="R63" s="23">
        <v>584</v>
      </c>
      <c r="S63" s="44">
        <f t="shared" si="2"/>
        <v>3</v>
      </c>
      <c r="T63" s="23">
        <v>10</v>
      </c>
      <c r="U63" s="26"/>
      <c r="V63" s="322"/>
      <c r="W63" s="45">
        <v>47.32</v>
      </c>
      <c r="X63" s="47">
        <v>47.32</v>
      </c>
      <c r="Y63" s="47">
        <v>-9.27</v>
      </c>
      <c r="Z63" s="48"/>
      <c r="AA63" s="76">
        <v>3.46</v>
      </c>
      <c r="AB63" s="49">
        <v>88.83</v>
      </c>
      <c r="AC63" s="50">
        <v>88.83</v>
      </c>
      <c r="AD63" s="51">
        <v>0</v>
      </c>
    </row>
    <row r="64" spans="1:30" x14ac:dyDescent="0.25">
      <c r="A64" s="141" t="str">
        <f t="shared" si="0"/>
        <v>H084 2015 Junho</v>
      </c>
      <c r="B64" s="141">
        <v>63</v>
      </c>
      <c r="C64" s="18">
        <v>2015</v>
      </c>
      <c r="D64" s="18" t="s">
        <v>284</v>
      </c>
      <c r="E64" s="19">
        <v>9197419</v>
      </c>
      <c r="F64" s="20">
        <v>42174</v>
      </c>
      <c r="G64" s="18"/>
      <c r="H64" s="18" t="s">
        <v>118</v>
      </c>
      <c r="I64" s="18" t="s">
        <v>174</v>
      </c>
      <c r="J64" s="18" t="s">
        <v>112</v>
      </c>
      <c r="K64" s="18" t="s">
        <v>258</v>
      </c>
      <c r="L64" s="22">
        <v>1</v>
      </c>
      <c r="M64" s="22"/>
      <c r="N64" s="22"/>
      <c r="O64" s="22"/>
      <c r="P64" s="22">
        <f t="shared" si="1"/>
        <v>1</v>
      </c>
      <c r="Q64" s="23">
        <v>4521</v>
      </c>
      <c r="R64" s="23">
        <v>4670</v>
      </c>
      <c r="S64" s="44">
        <f t="shared" si="2"/>
        <v>149</v>
      </c>
      <c r="T64" s="23">
        <v>149</v>
      </c>
      <c r="U64" s="26"/>
      <c r="V64" s="322"/>
      <c r="W64" s="45">
        <v>1138.8699999999999</v>
      </c>
      <c r="X64" s="47">
        <v>1138.8699999999999</v>
      </c>
      <c r="Y64" s="47">
        <v>-227.93</v>
      </c>
      <c r="Z64" s="48"/>
      <c r="AA64" s="76">
        <v>134.19</v>
      </c>
      <c r="AB64" s="49">
        <v>2184</v>
      </c>
      <c r="AC64" s="50">
        <v>2184</v>
      </c>
      <c r="AD64" s="51">
        <v>0</v>
      </c>
    </row>
    <row r="65" spans="1:30" x14ac:dyDescent="0.25">
      <c r="A65" s="141" t="str">
        <f t="shared" si="0"/>
        <v>H085 2015 Junho</v>
      </c>
      <c r="B65" s="141">
        <v>64</v>
      </c>
      <c r="C65" s="18">
        <v>2015</v>
      </c>
      <c r="D65" s="18" t="s">
        <v>284</v>
      </c>
      <c r="E65" s="19">
        <v>12791172</v>
      </c>
      <c r="F65" s="20">
        <v>42170</v>
      </c>
      <c r="G65" s="18"/>
      <c r="H65" s="18" t="s">
        <v>120</v>
      </c>
      <c r="I65" s="18" t="s">
        <v>174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240</v>
      </c>
      <c r="R65" s="23">
        <v>253</v>
      </c>
      <c r="S65" s="44">
        <f t="shared" si="2"/>
        <v>13</v>
      </c>
      <c r="T65" s="23">
        <v>13</v>
      </c>
      <c r="U65" s="26"/>
      <c r="V65" s="322"/>
      <c r="W65" s="45">
        <v>70.88</v>
      </c>
      <c r="X65" s="46"/>
      <c r="Y65" s="47">
        <v>-7.08</v>
      </c>
      <c r="Z65" s="48"/>
      <c r="AA65" s="76">
        <v>4</v>
      </c>
      <c r="AB65" s="49">
        <v>67.8</v>
      </c>
      <c r="AC65" s="50">
        <v>67.8</v>
      </c>
      <c r="AD65" s="51">
        <v>0</v>
      </c>
    </row>
    <row r="66" spans="1:30" x14ac:dyDescent="0.25">
      <c r="A66" s="141" t="str">
        <f t="shared" ref="A66:A80" si="3">H66&amp;" "&amp;C66&amp;" "&amp;D66</f>
        <v>H086 2015 Junho</v>
      </c>
      <c r="B66" s="141">
        <v>65</v>
      </c>
      <c r="C66" s="18">
        <v>2015</v>
      </c>
      <c r="D66" s="18" t="s">
        <v>284</v>
      </c>
      <c r="E66" s="19">
        <v>12799408</v>
      </c>
      <c r="F66" s="20">
        <v>42170</v>
      </c>
      <c r="G66" s="18"/>
      <c r="H66" s="18" t="s">
        <v>123</v>
      </c>
      <c r="I66" s="18" t="s">
        <v>174</v>
      </c>
      <c r="J66" s="18" t="s">
        <v>112</v>
      </c>
      <c r="K66" s="18" t="s">
        <v>261</v>
      </c>
      <c r="L66" s="22"/>
      <c r="M66" s="22"/>
      <c r="N66" s="22"/>
      <c r="O66" s="22"/>
      <c r="P66" s="22">
        <f t="shared" si="1"/>
        <v>0</v>
      </c>
      <c r="Q66" s="23">
        <v>53</v>
      </c>
      <c r="R66" s="23">
        <v>63</v>
      </c>
      <c r="S66" s="44">
        <f t="shared" si="2"/>
        <v>10</v>
      </c>
      <c r="T66" s="23">
        <v>10</v>
      </c>
      <c r="U66" s="26"/>
      <c r="V66" s="322"/>
      <c r="W66" s="45">
        <v>47.32</v>
      </c>
      <c r="X66" s="46"/>
      <c r="Y66" s="47">
        <v>-4.63</v>
      </c>
      <c r="Z66" s="48"/>
      <c r="AA66" s="76">
        <v>1.73</v>
      </c>
      <c r="AB66" s="49">
        <v>44.42</v>
      </c>
      <c r="AC66" s="50">
        <v>44.42</v>
      </c>
      <c r="AD66" s="51">
        <v>0</v>
      </c>
    </row>
    <row r="67" spans="1:30" x14ac:dyDescent="0.25">
      <c r="A67" s="141" t="str">
        <f t="shared" si="3"/>
        <v>H087 2015 Junho</v>
      </c>
      <c r="B67" s="141">
        <v>66</v>
      </c>
      <c r="C67" s="18">
        <v>2015</v>
      </c>
      <c r="D67" s="18" t="s">
        <v>284</v>
      </c>
      <c r="E67" s="19">
        <v>13018540</v>
      </c>
      <c r="F67" s="20">
        <v>42173</v>
      </c>
      <c r="G67" s="18"/>
      <c r="H67" s="18" t="s">
        <v>126</v>
      </c>
      <c r="I67" s="18" t="s">
        <v>174</v>
      </c>
      <c r="J67" s="18" t="s">
        <v>112</v>
      </c>
      <c r="K67" s="18" t="s">
        <v>263</v>
      </c>
      <c r="L67" s="22"/>
      <c r="M67" s="22"/>
      <c r="N67" s="22"/>
      <c r="O67" s="22"/>
      <c r="P67" s="22">
        <f t="shared" ref="P67:P80" si="4">SUM(L67:O67)</f>
        <v>0</v>
      </c>
      <c r="Q67" s="23">
        <v>4502</v>
      </c>
      <c r="R67" s="23">
        <v>4542</v>
      </c>
      <c r="S67" s="44">
        <f t="shared" ref="S67:S80" si="5">R67-Q67</f>
        <v>40</v>
      </c>
      <c r="T67" s="23">
        <v>40</v>
      </c>
      <c r="U67" s="26"/>
      <c r="V67" s="322"/>
      <c r="W67" s="45">
        <v>282.91000000000003</v>
      </c>
      <c r="X67" s="46"/>
      <c r="Y67" s="47">
        <v>-27.62</v>
      </c>
      <c r="Z67" s="48"/>
      <c r="AA67" s="76">
        <v>9.42</v>
      </c>
      <c r="AB67" s="49">
        <v>264.70999999999998</v>
      </c>
      <c r="AC67" s="50">
        <v>264.70999999999998</v>
      </c>
      <c r="AD67" s="51">
        <v>0</v>
      </c>
    </row>
    <row r="68" spans="1:30" x14ac:dyDescent="0.25">
      <c r="A68" s="141" t="str">
        <f t="shared" si="3"/>
        <v>H088 2015 Junho</v>
      </c>
      <c r="B68" s="141">
        <v>67</v>
      </c>
      <c r="C68" s="18">
        <v>2015</v>
      </c>
      <c r="D68" s="18" t="s">
        <v>284</v>
      </c>
      <c r="E68" s="19">
        <v>2294605</v>
      </c>
      <c r="F68" s="20">
        <v>42174</v>
      </c>
      <c r="G68" s="18"/>
      <c r="H68" s="18" t="s">
        <v>129</v>
      </c>
      <c r="I68" s="18" t="s">
        <v>174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4"/>
        <v>0</v>
      </c>
      <c r="Q68" s="23">
        <v>28</v>
      </c>
      <c r="R68" s="23">
        <v>28</v>
      </c>
      <c r="S68" s="44">
        <f t="shared" si="5"/>
        <v>0</v>
      </c>
      <c r="T68" s="23">
        <v>10</v>
      </c>
      <c r="U68" s="26"/>
      <c r="V68" s="322"/>
      <c r="W68" s="45">
        <v>47.32</v>
      </c>
      <c r="X68" s="47">
        <v>47.32</v>
      </c>
      <c r="Y68" s="47">
        <v>-9.27</v>
      </c>
      <c r="Z68" s="48"/>
      <c r="AA68" s="76">
        <v>3.46</v>
      </c>
      <c r="AB68" s="49">
        <v>88.83</v>
      </c>
      <c r="AC68" s="50">
        <v>88.83</v>
      </c>
      <c r="AD68" s="51">
        <v>0</v>
      </c>
    </row>
    <row r="69" spans="1:30" x14ac:dyDescent="0.25">
      <c r="A69" s="141" t="str">
        <f t="shared" si="3"/>
        <v>H089 2015 Junho</v>
      </c>
      <c r="B69" s="141">
        <v>68</v>
      </c>
      <c r="C69" s="18">
        <v>2015</v>
      </c>
      <c r="D69" s="18" t="s">
        <v>284</v>
      </c>
      <c r="E69" s="19">
        <v>2347660</v>
      </c>
      <c r="F69" s="20">
        <v>42174</v>
      </c>
      <c r="G69" s="18"/>
      <c r="H69" s="18" t="s">
        <v>131</v>
      </c>
      <c r="I69" s="18" t="s">
        <v>174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3">
        <v>8497</v>
      </c>
      <c r="R69" s="23">
        <v>8781</v>
      </c>
      <c r="S69" s="44">
        <f t="shared" si="5"/>
        <v>284</v>
      </c>
      <c r="T69" s="23">
        <v>284</v>
      </c>
      <c r="U69" s="26"/>
      <c r="V69" s="322"/>
      <c r="W69" s="45">
        <v>2199.0100000000002</v>
      </c>
      <c r="X69" s="47">
        <v>2199.0100000000002</v>
      </c>
      <c r="Y69" s="47">
        <v>-435.46</v>
      </c>
      <c r="Z69" s="48"/>
      <c r="AA69" s="76">
        <v>210.11</v>
      </c>
      <c r="AB69" s="49">
        <v>4172.67</v>
      </c>
      <c r="AC69" s="50">
        <v>4172.67</v>
      </c>
      <c r="AD69" s="51">
        <v>0</v>
      </c>
    </row>
    <row r="70" spans="1:30" x14ac:dyDescent="0.25">
      <c r="A70" s="141" t="str">
        <f t="shared" si="3"/>
        <v>H090 2015 Junho</v>
      </c>
      <c r="B70" s="141">
        <v>69</v>
      </c>
      <c r="C70" s="18">
        <v>2015</v>
      </c>
      <c r="D70" s="18" t="s">
        <v>284</v>
      </c>
      <c r="E70" s="19">
        <v>2347679</v>
      </c>
      <c r="F70" s="20">
        <v>42174</v>
      </c>
      <c r="G70" s="18"/>
      <c r="H70" s="18" t="s">
        <v>134</v>
      </c>
      <c r="I70" s="18" t="s">
        <v>174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2332</v>
      </c>
      <c r="R70" s="23">
        <v>2345</v>
      </c>
      <c r="S70" s="44">
        <f t="shared" si="5"/>
        <v>13</v>
      </c>
      <c r="T70" s="23">
        <v>13</v>
      </c>
      <c r="U70" s="26"/>
      <c r="V70" s="322"/>
      <c r="W70" s="45">
        <v>70.88</v>
      </c>
      <c r="X70" s="47">
        <v>70.88</v>
      </c>
      <c r="Y70" s="47">
        <v>-13.95</v>
      </c>
      <c r="Z70" s="48"/>
      <c r="AA70" s="76">
        <v>5.74</v>
      </c>
      <c r="AB70" s="49">
        <v>133.55000000000001</v>
      </c>
      <c r="AC70" s="50">
        <v>133.55000000000001</v>
      </c>
      <c r="AD70" s="51">
        <v>0</v>
      </c>
    </row>
    <row r="71" spans="1:30" x14ac:dyDescent="0.25">
      <c r="A71" s="141" t="str">
        <f t="shared" si="3"/>
        <v>H100 2015 Junho</v>
      </c>
      <c r="B71" s="141">
        <v>70</v>
      </c>
      <c r="C71" s="18">
        <v>2015</v>
      </c>
      <c r="D71" s="18" t="s">
        <v>284</v>
      </c>
      <c r="E71" s="19">
        <v>2134608</v>
      </c>
      <c r="F71" s="20">
        <v>42177</v>
      </c>
      <c r="G71" s="18" t="s">
        <v>301</v>
      </c>
      <c r="H71" s="18" t="s">
        <v>136</v>
      </c>
      <c r="I71" s="18" t="s">
        <v>295</v>
      </c>
      <c r="J71" s="21" t="s">
        <v>139</v>
      </c>
      <c r="K71" s="21" t="s">
        <v>302</v>
      </c>
      <c r="L71" s="22">
        <v>1</v>
      </c>
      <c r="M71" s="22"/>
      <c r="N71" s="22"/>
      <c r="O71" s="22"/>
      <c r="P71" s="22">
        <f t="shared" si="4"/>
        <v>1</v>
      </c>
      <c r="Q71" s="23">
        <v>1274</v>
      </c>
      <c r="R71" s="23">
        <v>1348</v>
      </c>
      <c r="S71" s="44">
        <f t="shared" si="5"/>
        <v>74</v>
      </c>
      <c r="T71" s="23">
        <v>74</v>
      </c>
      <c r="U71" s="26" t="s">
        <v>286</v>
      </c>
      <c r="V71" s="322"/>
      <c r="W71" s="45">
        <v>441.93</v>
      </c>
      <c r="X71" s="47">
        <v>353.54</v>
      </c>
      <c r="Y71" s="47">
        <v>-75.16</v>
      </c>
      <c r="Z71" s="48"/>
      <c r="AA71" s="48"/>
      <c r="AB71" s="49">
        <v>720.31</v>
      </c>
      <c r="AC71" s="50">
        <v>720.31</v>
      </c>
      <c r="AD71" s="51">
        <v>0</v>
      </c>
    </row>
    <row r="72" spans="1:30" x14ac:dyDescent="0.25">
      <c r="A72" s="141" t="str">
        <f t="shared" si="3"/>
        <v>H101 2015 Junho</v>
      </c>
      <c r="B72" s="141">
        <v>71</v>
      </c>
      <c r="C72" s="18">
        <v>2015</v>
      </c>
      <c r="D72" s="18" t="s">
        <v>284</v>
      </c>
      <c r="E72" s="19">
        <v>2141582</v>
      </c>
      <c r="F72" s="20">
        <v>42177</v>
      </c>
      <c r="G72" s="18" t="s">
        <v>303</v>
      </c>
      <c r="H72" s="18" t="s">
        <v>141</v>
      </c>
      <c r="I72" s="18" t="s">
        <v>295</v>
      </c>
      <c r="J72" s="21" t="s">
        <v>139</v>
      </c>
      <c r="K72" s="21" t="s">
        <v>304</v>
      </c>
      <c r="L72" s="22">
        <v>1</v>
      </c>
      <c r="M72" s="22"/>
      <c r="N72" s="22"/>
      <c r="O72" s="22"/>
      <c r="P72" s="22">
        <f t="shared" si="4"/>
        <v>1</v>
      </c>
      <c r="Q72" s="23">
        <v>59</v>
      </c>
      <c r="R72" s="23">
        <v>64</v>
      </c>
      <c r="S72" s="44">
        <f t="shared" si="5"/>
        <v>5</v>
      </c>
      <c r="T72" s="23">
        <v>10</v>
      </c>
      <c r="U72" s="26" t="s">
        <v>287</v>
      </c>
      <c r="V72" s="322"/>
      <c r="W72" s="45">
        <v>40.01</v>
      </c>
      <c r="X72" s="46"/>
      <c r="Y72" s="47">
        <v>-3.78</v>
      </c>
      <c r="Z72" s="48"/>
      <c r="AA72" s="48"/>
      <c r="AB72" s="49">
        <v>36.229999999999997</v>
      </c>
      <c r="AC72" s="50">
        <v>36.229999999999997</v>
      </c>
      <c r="AD72" s="51">
        <v>0</v>
      </c>
    </row>
    <row r="73" spans="1:30" x14ac:dyDescent="0.25">
      <c r="A73" s="141" t="str">
        <f t="shared" si="3"/>
        <v>H102 2015 Junho</v>
      </c>
      <c r="B73" s="141">
        <v>72</v>
      </c>
      <c r="C73" s="18">
        <v>2015</v>
      </c>
      <c r="D73" s="18" t="s">
        <v>284</v>
      </c>
      <c r="E73" s="19">
        <v>2278022</v>
      </c>
      <c r="F73" s="20">
        <v>42177</v>
      </c>
      <c r="G73" s="18" t="s">
        <v>345</v>
      </c>
      <c r="H73" s="18" t="s">
        <v>143</v>
      </c>
      <c r="I73" s="18" t="s">
        <v>295</v>
      </c>
      <c r="J73" s="21" t="s">
        <v>139</v>
      </c>
      <c r="K73" s="21" t="s">
        <v>306</v>
      </c>
      <c r="L73" s="22">
        <v>1</v>
      </c>
      <c r="M73" s="22"/>
      <c r="N73" s="22">
        <v>1</v>
      </c>
      <c r="O73" s="22"/>
      <c r="P73" s="22">
        <f t="shared" si="4"/>
        <v>2</v>
      </c>
      <c r="Q73" s="23">
        <v>259</v>
      </c>
      <c r="R73" s="23">
        <v>427</v>
      </c>
      <c r="S73" s="44">
        <f t="shared" si="5"/>
        <v>168</v>
      </c>
      <c r="T73" s="23">
        <v>168</v>
      </c>
      <c r="U73" s="26" t="s">
        <v>286</v>
      </c>
      <c r="V73" s="322"/>
      <c r="W73" s="45">
        <v>1032.25</v>
      </c>
      <c r="X73" s="47">
        <v>825.8</v>
      </c>
      <c r="Y73" s="47">
        <v>-175.59</v>
      </c>
      <c r="Z73" s="48"/>
      <c r="AA73" s="48"/>
      <c r="AB73" s="49">
        <v>1682.46</v>
      </c>
      <c r="AC73" s="50">
        <v>1682.46</v>
      </c>
      <c r="AD73" s="51">
        <v>0</v>
      </c>
    </row>
    <row r="74" spans="1:30" x14ac:dyDescent="0.25">
      <c r="A74" s="141" t="str">
        <f t="shared" si="3"/>
        <v>H103 2015 Junho</v>
      </c>
      <c r="B74" s="141">
        <v>73</v>
      </c>
      <c r="C74" s="18">
        <v>2015</v>
      </c>
      <c r="D74" s="18" t="s">
        <v>284</v>
      </c>
      <c r="E74" s="19">
        <v>7039336</v>
      </c>
      <c r="F74" s="20">
        <v>42177</v>
      </c>
      <c r="G74" s="18" t="s">
        <v>329</v>
      </c>
      <c r="H74" s="18" t="s">
        <v>330</v>
      </c>
      <c r="I74" s="18" t="s">
        <v>295</v>
      </c>
      <c r="J74" s="21" t="s">
        <v>139</v>
      </c>
      <c r="K74" s="21" t="s">
        <v>331</v>
      </c>
      <c r="L74" s="22"/>
      <c r="M74" s="22"/>
      <c r="N74" s="22">
        <v>2</v>
      </c>
      <c r="O74" s="22"/>
      <c r="P74" s="22">
        <f t="shared" si="4"/>
        <v>2</v>
      </c>
      <c r="Q74" s="23">
        <v>320</v>
      </c>
      <c r="R74" s="23">
        <v>325</v>
      </c>
      <c r="S74" s="44">
        <f t="shared" si="5"/>
        <v>5</v>
      </c>
      <c r="T74" s="23">
        <v>20</v>
      </c>
      <c r="U74" s="26" t="s">
        <v>287</v>
      </c>
      <c r="V74" s="322"/>
      <c r="W74" s="45">
        <v>80.02</v>
      </c>
      <c r="X74" s="46"/>
      <c r="Y74" s="47">
        <v>-7.56</v>
      </c>
      <c r="Z74" s="48"/>
      <c r="AA74" s="48"/>
      <c r="AB74" s="49">
        <v>72.459999999999994</v>
      </c>
      <c r="AC74" s="50">
        <v>72.459999999999994</v>
      </c>
      <c r="AD74" s="51">
        <v>0</v>
      </c>
    </row>
    <row r="75" spans="1:30" x14ac:dyDescent="0.25">
      <c r="A75" s="141" t="str">
        <f t="shared" si="3"/>
        <v>H104 2015 Junho</v>
      </c>
      <c r="B75" s="141">
        <v>74</v>
      </c>
      <c r="C75" s="18">
        <v>2015</v>
      </c>
      <c r="D75" s="18" t="s">
        <v>284</v>
      </c>
      <c r="E75" s="19">
        <v>7876009</v>
      </c>
      <c r="F75" s="20">
        <v>42177</v>
      </c>
      <c r="G75" s="18" t="s">
        <v>307</v>
      </c>
      <c r="H75" s="18" t="s">
        <v>145</v>
      </c>
      <c r="I75" s="18" t="s">
        <v>295</v>
      </c>
      <c r="J75" s="21" t="s">
        <v>139</v>
      </c>
      <c r="K75" s="21" t="s">
        <v>308</v>
      </c>
      <c r="L75" s="22">
        <v>1</v>
      </c>
      <c r="M75" s="22"/>
      <c r="N75" s="22"/>
      <c r="O75" s="22"/>
      <c r="P75" s="22">
        <f t="shared" si="4"/>
        <v>1</v>
      </c>
      <c r="Q75" s="23">
        <v>370</v>
      </c>
      <c r="R75" s="23">
        <v>387</v>
      </c>
      <c r="S75" s="44">
        <f t="shared" si="5"/>
        <v>17</v>
      </c>
      <c r="T75" s="23">
        <v>17</v>
      </c>
      <c r="U75" s="26" t="s">
        <v>286</v>
      </c>
      <c r="V75" s="322"/>
      <c r="W75" s="45">
        <v>83.97</v>
      </c>
      <c r="X75" s="46"/>
      <c r="Y75" s="47">
        <v>-7.94</v>
      </c>
      <c r="Z75" s="48"/>
      <c r="AA75" s="48"/>
      <c r="AB75" s="49">
        <v>76.03</v>
      </c>
      <c r="AC75" s="50">
        <v>76.03</v>
      </c>
      <c r="AD75" s="51">
        <v>0</v>
      </c>
    </row>
    <row r="76" spans="1:30" x14ac:dyDescent="0.25">
      <c r="A76" s="141" t="str">
        <f t="shared" si="3"/>
        <v>H105 2015 Junho</v>
      </c>
      <c r="B76" s="141">
        <v>75</v>
      </c>
      <c r="C76" s="18">
        <v>2015</v>
      </c>
      <c r="D76" s="18" t="s">
        <v>284</v>
      </c>
      <c r="E76" s="19">
        <v>8686432</v>
      </c>
      <c r="F76" s="20">
        <v>42177</v>
      </c>
      <c r="G76" s="18" t="s">
        <v>318</v>
      </c>
      <c r="H76" s="18" t="s">
        <v>147</v>
      </c>
      <c r="I76" s="18" t="s">
        <v>295</v>
      </c>
      <c r="J76" s="21" t="s">
        <v>139</v>
      </c>
      <c r="K76" s="21" t="s">
        <v>310</v>
      </c>
      <c r="L76" s="22"/>
      <c r="M76" s="22"/>
      <c r="N76" s="22">
        <v>1</v>
      </c>
      <c r="O76" s="22"/>
      <c r="P76" s="22">
        <f t="shared" si="4"/>
        <v>1</v>
      </c>
      <c r="Q76" s="23">
        <v>99</v>
      </c>
      <c r="R76" s="23">
        <v>124</v>
      </c>
      <c r="S76" s="44">
        <f t="shared" si="5"/>
        <v>25</v>
      </c>
      <c r="T76" s="23">
        <v>25</v>
      </c>
      <c r="U76" s="26" t="s">
        <v>286</v>
      </c>
      <c r="V76" s="322"/>
      <c r="W76" s="45">
        <v>134.21</v>
      </c>
      <c r="X76" s="47">
        <v>107.37</v>
      </c>
      <c r="Y76" s="47">
        <v>-22.84</v>
      </c>
      <c r="Z76" s="48"/>
      <c r="AA76" s="48"/>
      <c r="AB76" s="49">
        <v>218.74</v>
      </c>
      <c r="AC76" s="50">
        <v>218.74</v>
      </c>
      <c r="AD76" s="51">
        <v>0</v>
      </c>
    </row>
    <row r="77" spans="1:30" x14ac:dyDescent="0.25">
      <c r="A77" s="141" t="str">
        <f t="shared" si="3"/>
        <v>H106 2015 Junho</v>
      </c>
      <c r="B77" s="141">
        <v>76</v>
      </c>
      <c r="C77" s="18">
        <v>2015</v>
      </c>
      <c r="D77" s="18" t="s">
        <v>284</v>
      </c>
      <c r="E77" s="19">
        <v>14948508</v>
      </c>
      <c r="F77" s="20">
        <v>42175</v>
      </c>
      <c r="G77" s="18" t="s">
        <v>267</v>
      </c>
      <c r="H77" s="18" t="s">
        <v>149</v>
      </c>
      <c r="I77" s="18" t="s">
        <v>174</v>
      </c>
      <c r="J77" s="18" t="s">
        <v>268</v>
      </c>
      <c r="K77" s="33" t="s">
        <v>269</v>
      </c>
      <c r="L77" s="22">
        <v>1</v>
      </c>
      <c r="M77" s="22"/>
      <c r="N77" s="22"/>
      <c r="O77" s="22"/>
      <c r="P77" s="22">
        <f t="shared" si="4"/>
        <v>1</v>
      </c>
      <c r="Q77" s="23">
        <v>715</v>
      </c>
      <c r="R77" s="23">
        <v>730</v>
      </c>
      <c r="S77" s="44">
        <f t="shared" si="5"/>
        <v>15</v>
      </c>
      <c r="T77" s="23">
        <v>15</v>
      </c>
      <c r="U77" s="26"/>
      <c r="V77" s="322"/>
      <c r="W77" s="45">
        <v>86.58</v>
      </c>
      <c r="X77" s="46"/>
      <c r="Y77" s="47">
        <v>-9.14</v>
      </c>
      <c r="Z77" s="48"/>
      <c r="AA77" s="76">
        <v>10.02</v>
      </c>
      <c r="AB77" s="49">
        <v>87.46</v>
      </c>
      <c r="AC77" s="50">
        <v>87.46</v>
      </c>
      <c r="AD77" s="51">
        <v>0</v>
      </c>
    </row>
    <row r="78" spans="1:30" x14ac:dyDescent="0.25">
      <c r="A78" s="141" t="str">
        <f t="shared" si="3"/>
        <v>H200 2015 Junho</v>
      </c>
      <c r="B78" s="141">
        <v>77</v>
      </c>
      <c r="C78" s="18">
        <v>2015</v>
      </c>
      <c r="D78" s="18" t="s">
        <v>284</v>
      </c>
      <c r="E78" s="19">
        <v>15431797</v>
      </c>
      <c r="F78" s="20">
        <v>42173</v>
      </c>
      <c r="G78" s="18" t="s">
        <v>315</v>
      </c>
      <c r="H78" s="18" t="s">
        <v>153</v>
      </c>
      <c r="I78" s="18" t="s">
        <v>174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3">
        <v>865</v>
      </c>
      <c r="R78" s="23">
        <v>938</v>
      </c>
      <c r="S78" s="44">
        <f t="shared" si="5"/>
        <v>73</v>
      </c>
      <c r="T78" s="23">
        <v>73</v>
      </c>
      <c r="U78" s="26" t="s">
        <v>286</v>
      </c>
      <c r="V78" s="322"/>
      <c r="W78" s="45">
        <v>542.04999999999995</v>
      </c>
      <c r="X78" s="46"/>
      <c r="Y78" s="47">
        <v>-54.24</v>
      </c>
      <c r="Z78" s="48"/>
      <c r="AA78" s="76">
        <v>31.95</v>
      </c>
      <c r="AB78" s="49">
        <v>519.76</v>
      </c>
      <c r="AC78" s="50">
        <v>519.76</v>
      </c>
      <c r="AD78" s="51">
        <v>0</v>
      </c>
    </row>
    <row r="79" spans="1:30" x14ac:dyDescent="0.25">
      <c r="A79" s="141" t="str">
        <f t="shared" si="3"/>
        <v>H300 2015 Junho</v>
      </c>
      <c r="B79" s="141">
        <v>78</v>
      </c>
      <c r="C79" s="18">
        <v>2015</v>
      </c>
      <c r="D79" s="18" t="s">
        <v>284</v>
      </c>
      <c r="E79" s="19">
        <v>196916</v>
      </c>
      <c r="F79" s="105">
        <v>42180</v>
      </c>
      <c r="G79" s="18" t="s">
        <v>323</v>
      </c>
      <c r="H79" s="18" t="s">
        <v>158</v>
      </c>
      <c r="I79" s="18" t="s">
        <v>272</v>
      </c>
      <c r="J79" s="21" t="s">
        <v>160</v>
      </c>
      <c r="K79" s="33" t="s">
        <v>273</v>
      </c>
      <c r="L79" s="22">
        <v>1</v>
      </c>
      <c r="M79" s="22"/>
      <c r="N79" s="22"/>
      <c r="O79" s="22"/>
      <c r="P79" s="22">
        <f t="shared" si="4"/>
        <v>1</v>
      </c>
      <c r="Q79" s="23">
        <v>5839</v>
      </c>
      <c r="R79" s="23">
        <v>5873</v>
      </c>
      <c r="S79" s="44">
        <f t="shared" si="5"/>
        <v>34</v>
      </c>
      <c r="T79" s="23">
        <v>34</v>
      </c>
      <c r="U79" s="94" t="s">
        <v>286</v>
      </c>
      <c r="V79" s="335"/>
      <c r="W79" s="100">
        <v>248.44</v>
      </c>
      <c r="X79" s="46"/>
      <c r="Y79" s="46"/>
      <c r="Z79" s="104"/>
      <c r="AA79" s="104"/>
      <c r="AB79" s="102">
        <v>248.44</v>
      </c>
      <c r="AC79" s="50">
        <v>248.44</v>
      </c>
      <c r="AD79" s="57">
        <v>0</v>
      </c>
    </row>
    <row r="80" spans="1:30" x14ac:dyDescent="0.25">
      <c r="A80" s="141" t="str">
        <f t="shared" si="3"/>
        <v>H400 2015 Junho</v>
      </c>
      <c r="B80" s="141">
        <v>79</v>
      </c>
      <c r="C80" s="18">
        <v>2015</v>
      </c>
      <c r="D80" s="18" t="s">
        <v>284</v>
      </c>
      <c r="E80" s="19">
        <v>89548</v>
      </c>
      <c r="F80" s="20">
        <v>42158</v>
      </c>
      <c r="G80" s="18" t="s">
        <v>298</v>
      </c>
      <c r="H80" s="18" t="s">
        <v>164</v>
      </c>
      <c r="I80" s="18" t="s">
        <v>277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3">
        <v>974</v>
      </c>
      <c r="R80" s="23">
        <v>1025</v>
      </c>
      <c r="S80" s="44">
        <f t="shared" si="5"/>
        <v>51</v>
      </c>
      <c r="T80" s="23">
        <v>51</v>
      </c>
      <c r="U80" s="26" t="s">
        <v>286</v>
      </c>
      <c r="V80" s="26"/>
      <c r="W80" s="30">
        <v>219.37</v>
      </c>
      <c r="X80" s="70"/>
      <c r="Y80" s="71"/>
      <c r="Z80" s="30">
        <v>32.659999999999997</v>
      </c>
      <c r="AA80" s="26"/>
      <c r="AB80" s="27">
        <v>252.03</v>
      </c>
      <c r="AC80" s="28">
        <v>252.03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6025A020-9D0B-4C31-9763-C855C4D59654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265A9DD2-D9FB-498A-8A56-E032A3A53B45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Plan91">
    <outlinePr summaryBelow="0" summaryRight="0"/>
  </sheetPr>
  <dimension ref="A1:AD80"/>
  <sheetViews>
    <sheetView topLeftCell="E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7.28515625" customWidth="1"/>
    <col min="11" max="11" width="40.710937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 t="shared" ref="A2:A65" si="0">H2&amp;" "&amp;C2&amp;" "&amp;D2</f>
        <v>H001 2015 Maio</v>
      </c>
      <c r="B2" s="141">
        <v>1</v>
      </c>
      <c r="C2" s="18">
        <v>2015</v>
      </c>
      <c r="D2" s="18" t="s">
        <v>285</v>
      </c>
      <c r="E2" s="19">
        <v>2297094</v>
      </c>
      <c r="F2" s="21"/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885</v>
      </c>
      <c r="R2" s="23">
        <v>2914</v>
      </c>
      <c r="S2" s="44">
        <f>R2-Q2</f>
        <v>29</v>
      </c>
      <c r="T2" s="23">
        <v>29</v>
      </c>
      <c r="U2" s="26"/>
      <c r="V2" s="322"/>
      <c r="W2" s="45">
        <v>196.53</v>
      </c>
      <c r="X2" s="46"/>
      <c r="Y2" s="47">
        <v>-18.690000000000001</v>
      </c>
      <c r="Z2" s="48"/>
      <c r="AA2" s="76">
        <v>1.28</v>
      </c>
      <c r="AB2" s="49">
        <v>179.12</v>
      </c>
      <c r="AC2" s="50">
        <v>179.12</v>
      </c>
      <c r="AD2" s="51">
        <v>0</v>
      </c>
    </row>
    <row r="3" spans="1:30" x14ac:dyDescent="0.25">
      <c r="A3" s="141" t="str">
        <f t="shared" si="0"/>
        <v>H002 2015 Maio</v>
      </c>
      <c r="B3" s="141">
        <v>2</v>
      </c>
      <c r="C3" s="18">
        <v>2015</v>
      </c>
      <c r="D3" s="18" t="s">
        <v>285</v>
      </c>
      <c r="E3" s="19">
        <v>2297116</v>
      </c>
      <c r="F3" s="21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968</v>
      </c>
      <c r="R3" s="23">
        <v>3014</v>
      </c>
      <c r="S3" s="44">
        <f t="shared" ref="S3:S66" si="2">R3-Q3</f>
        <v>46</v>
      </c>
      <c r="T3" s="23">
        <v>46</v>
      </c>
      <c r="U3" s="26"/>
      <c r="V3" s="322"/>
      <c r="W3" s="45">
        <v>298.82</v>
      </c>
      <c r="X3" s="46"/>
      <c r="Y3" s="47">
        <v>-28.41</v>
      </c>
      <c r="Z3" s="48"/>
      <c r="AA3" s="76">
        <v>1.71</v>
      </c>
      <c r="AB3" s="49">
        <v>272.12</v>
      </c>
      <c r="AC3" s="50">
        <v>272.12</v>
      </c>
      <c r="AD3" s="51">
        <v>0</v>
      </c>
    </row>
    <row r="4" spans="1:30" x14ac:dyDescent="0.25">
      <c r="A4" s="141" t="str">
        <f t="shared" si="0"/>
        <v>H003 2015 Maio</v>
      </c>
      <c r="B4" s="141">
        <v>3</v>
      </c>
      <c r="C4" s="18">
        <v>2015</v>
      </c>
      <c r="D4" s="18" t="s">
        <v>285</v>
      </c>
      <c r="E4" s="19">
        <v>2297124</v>
      </c>
      <c r="F4" s="21"/>
      <c r="G4" s="18"/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7292</v>
      </c>
      <c r="R4" s="23">
        <v>7564</v>
      </c>
      <c r="S4" s="44">
        <f t="shared" si="2"/>
        <v>272</v>
      </c>
      <c r="T4" s="23">
        <v>272</v>
      </c>
      <c r="U4" s="26"/>
      <c r="V4" s="322"/>
      <c r="W4" s="45">
        <v>2104.7800000000002</v>
      </c>
      <c r="X4" s="46"/>
      <c r="Y4" s="47">
        <v>-203.58</v>
      </c>
      <c r="Z4" s="48"/>
      <c r="AA4" s="76">
        <v>49.5</v>
      </c>
      <c r="AB4" s="49">
        <v>1950.7</v>
      </c>
      <c r="AC4" s="50">
        <v>1950.7</v>
      </c>
      <c r="AD4" s="51">
        <v>0</v>
      </c>
    </row>
    <row r="5" spans="1:30" x14ac:dyDescent="0.25">
      <c r="A5" s="141" t="str">
        <f t="shared" si="0"/>
        <v>H004 2015 Maio</v>
      </c>
      <c r="B5" s="141">
        <v>4</v>
      </c>
      <c r="C5" s="18">
        <v>2015</v>
      </c>
      <c r="D5" s="18" t="s">
        <v>285</v>
      </c>
      <c r="E5" s="19">
        <v>2297086</v>
      </c>
      <c r="F5" s="21"/>
      <c r="G5" s="18"/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796</v>
      </c>
      <c r="R5" s="23">
        <v>1864</v>
      </c>
      <c r="S5" s="44">
        <f t="shared" si="2"/>
        <v>68</v>
      </c>
      <c r="T5" s="23">
        <v>68</v>
      </c>
      <c r="U5" s="26"/>
      <c r="V5" s="322"/>
      <c r="W5" s="45">
        <v>502.79</v>
      </c>
      <c r="X5" s="46"/>
      <c r="Y5" s="47">
        <v>-48.41</v>
      </c>
      <c r="Z5" s="48"/>
      <c r="AA5" s="76">
        <v>9.5299999999999994</v>
      </c>
      <c r="AB5" s="49">
        <v>463.91</v>
      </c>
      <c r="AC5" s="50">
        <v>463.91</v>
      </c>
      <c r="AD5" s="51">
        <v>0</v>
      </c>
    </row>
    <row r="6" spans="1:30" x14ac:dyDescent="0.25">
      <c r="A6" s="141" t="str">
        <f t="shared" si="0"/>
        <v>H005 2015 Maio</v>
      </c>
      <c r="B6" s="141">
        <v>5</v>
      </c>
      <c r="C6" s="18">
        <v>2015</v>
      </c>
      <c r="D6" s="18" t="s">
        <v>285</v>
      </c>
      <c r="E6" s="19">
        <v>2297078</v>
      </c>
      <c r="F6" s="21"/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3525</v>
      </c>
      <c r="R6" s="23">
        <v>3799</v>
      </c>
      <c r="S6" s="44">
        <f t="shared" si="2"/>
        <v>274</v>
      </c>
      <c r="T6" s="23">
        <v>274</v>
      </c>
      <c r="U6" s="26"/>
      <c r="V6" s="322"/>
      <c r="W6" s="45">
        <v>2120.4899999999998</v>
      </c>
      <c r="X6" s="46"/>
      <c r="Y6" s="47">
        <v>-201.64</v>
      </c>
      <c r="Z6" s="48"/>
      <c r="AA6" s="76">
        <v>13.23</v>
      </c>
      <c r="AB6" s="49">
        <v>1932.08</v>
      </c>
      <c r="AC6" s="50">
        <v>1932.08</v>
      </c>
      <c r="AD6" s="51">
        <v>0</v>
      </c>
    </row>
    <row r="7" spans="1:30" x14ac:dyDescent="0.25">
      <c r="A7" s="141" t="str">
        <f t="shared" si="0"/>
        <v>H006 2015 Maio</v>
      </c>
      <c r="B7" s="141">
        <v>6</v>
      </c>
      <c r="C7" s="18">
        <v>2015</v>
      </c>
      <c r="D7" s="18" t="s">
        <v>285</v>
      </c>
      <c r="E7" s="19">
        <v>9185569</v>
      </c>
      <c r="F7" s="21"/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998</v>
      </c>
      <c r="R7" s="23">
        <v>2063</v>
      </c>
      <c r="S7" s="44">
        <f t="shared" si="2"/>
        <v>65</v>
      </c>
      <c r="T7" s="23">
        <v>65</v>
      </c>
      <c r="U7" s="26"/>
      <c r="V7" s="322"/>
      <c r="W7" s="45">
        <v>479.23</v>
      </c>
      <c r="X7" s="46"/>
      <c r="Y7" s="47">
        <v>-45.86</v>
      </c>
      <c r="Z7" s="48"/>
      <c r="AA7" s="76">
        <v>6.12</v>
      </c>
      <c r="AB7" s="49">
        <v>439.49</v>
      </c>
      <c r="AC7" s="50">
        <v>439.49</v>
      </c>
      <c r="AD7" s="51">
        <v>0</v>
      </c>
    </row>
    <row r="8" spans="1:30" x14ac:dyDescent="0.25">
      <c r="A8" s="141" t="str">
        <f t="shared" si="0"/>
        <v>H007 2015 Maio</v>
      </c>
      <c r="B8" s="141">
        <v>7</v>
      </c>
      <c r="C8" s="18">
        <v>2015</v>
      </c>
      <c r="D8" s="18" t="s">
        <v>285</v>
      </c>
      <c r="E8" s="19">
        <v>9185550</v>
      </c>
      <c r="F8" s="21"/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918</v>
      </c>
      <c r="R8" s="23">
        <v>1977</v>
      </c>
      <c r="S8" s="44">
        <f t="shared" si="2"/>
        <v>59</v>
      </c>
      <c r="T8" s="23">
        <v>59</v>
      </c>
      <c r="U8" s="26"/>
      <c r="V8" s="322"/>
      <c r="W8" s="45">
        <v>432.11</v>
      </c>
      <c r="X8" s="46"/>
      <c r="Y8" s="47">
        <v>-40.99</v>
      </c>
      <c r="Z8" s="48"/>
      <c r="AA8" s="76">
        <v>1.57</v>
      </c>
      <c r="AB8" s="49">
        <v>392.69</v>
      </c>
      <c r="AC8" s="50">
        <v>392.69</v>
      </c>
      <c r="AD8" s="51">
        <v>0</v>
      </c>
    </row>
    <row r="9" spans="1:30" x14ac:dyDescent="0.25">
      <c r="A9" s="141" t="str">
        <f t="shared" si="0"/>
        <v>H008 2015 Maio</v>
      </c>
      <c r="B9" s="141">
        <v>8</v>
      </c>
      <c r="C9" s="18">
        <v>2015</v>
      </c>
      <c r="D9" s="18" t="s">
        <v>285</v>
      </c>
      <c r="E9" s="19">
        <v>2297159</v>
      </c>
      <c r="F9" s="21"/>
      <c r="G9" s="18" t="s">
        <v>33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9659</v>
      </c>
      <c r="R9" s="23">
        <v>10211</v>
      </c>
      <c r="S9" s="44">
        <f t="shared" si="2"/>
        <v>552</v>
      </c>
      <c r="T9" s="23">
        <v>552</v>
      </c>
      <c r="U9" s="26"/>
      <c r="V9" s="322"/>
      <c r="W9" s="45">
        <v>4303.59</v>
      </c>
      <c r="X9" s="46"/>
      <c r="Y9" s="47">
        <v>-414.06</v>
      </c>
      <c r="Z9" s="48"/>
      <c r="AA9" s="76">
        <v>77.94</v>
      </c>
      <c r="AB9" s="49">
        <v>3967.47</v>
      </c>
      <c r="AC9" s="50">
        <v>3967.47</v>
      </c>
      <c r="AD9" s="51">
        <v>0</v>
      </c>
    </row>
    <row r="10" spans="1:30" x14ac:dyDescent="0.25">
      <c r="A10" s="141" t="str">
        <f t="shared" si="0"/>
        <v>H009 2015 Maio</v>
      </c>
      <c r="B10" s="141">
        <v>9</v>
      </c>
      <c r="C10" s="18">
        <v>2015</v>
      </c>
      <c r="D10" s="18" t="s">
        <v>285</v>
      </c>
      <c r="E10" s="19">
        <v>2297140</v>
      </c>
      <c r="F10" s="21"/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245</v>
      </c>
      <c r="R10" s="23">
        <v>1281</v>
      </c>
      <c r="S10" s="44">
        <f t="shared" si="2"/>
        <v>36</v>
      </c>
      <c r="T10" s="23">
        <v>36</v>
      </c>
      <c r="U10" s="26"/>
      <c r="V10" s="322"/>
      <c r="W10" s="45">
        <v>251.5</v>
      </c>
      <c r="X10" s="46"/>
      <c r="Y10" s="47">
        <v>-24.16</v>
      </c>
      <c r="Z10" s="48"/>
      <c r="AA10" s="76">
        <v>4.13</v>
      </c>
      <c r="AB10" s="49">
        <v>231.47</v>
      </c>
      <c r="AC10" s="50">
        <v>231.47</v>
      </c>
      <c r="AD10" s="51">
        <v>0</v>
      </c>
    </row>
    <row r="11" spans="1:30" x14ac:dyDescent="0.25">
      <c r="A11" s="141" t="str">
        <f t="shared" si="0"/>
        <v>H010 2015 Maio</v>
      </c>
      <c r="B11" s="141">
        <v>10</v>
      </c>
      <c r="C11" s="18">
        <v>2015</v>
      </c>
      <c r="D11" s="18" t="s">
        <v>285</v>
      </c>
      <c r="E11" s="19">
        <v>2297132</v>
      </c>
      <c r="F11" s="21"/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46</v>
      </c>
      <c r="R11" s="23">
        <v>73</v>
      </c>
      <c r="S11" s="44">
        <f t="shared" si="2"/>
        <v>27</v>
      </c>
      <c r="T11" s="23">
        <v>27</v>
      </c>
      <c r="U11" s="26"/>
      <c r="V11" s="322"/>
      <c r="W11" s="45">
        <v>180.82</v>
      </c>
      <c r="X11" s="46"/>
      <c r="Y11" s="47">
        <v>-17.64</v>
      </c>
      <c r="Z11" s="48"/>
      <c r="AA11" s="76">
        <v>5.83</v>
      </c>
      <c r="AB11" s="49">
        <v>169.01</v>
      </c>
      <c r="AC11" s="50">
        <v>169.01</v>
      </c>
      <c r="AD11" s="51">
        <v>0</v>
      </c>
    </row>
    <row r="12" spans="1:30" x14ac:dyDescent="0.25">
      <c r="A12" s="141" t="str">
        <f t="shared" si="0"/>
        <v>H011 2015 Maio</v>
      </c>
      <c r="B12" s="141">
        <v>11</v>
      </c>
      <c r="C12" s="18">
        <v>2015</v>
      </c>
      <c r="D12" s="18" t="s">
        <v>285</v>
      </c>
      <c r="E12" s="19">
        <v>8149615</v>
      </c>
      <c r="F12" s="21"/>
      <c r="G12" s="18" t="s">
        <v>333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15673</v>
      </c>
      <c r="R12" s="23">
        <v>16942</v>
      </c>
      <c r="S12" s="44">
        <f t="shared" si="2"/>
        <v>1269</v>
      </c>
      <c r="T12" s="23">
        <v>1269</v>
      </c>
      <c r="U12" s="26"/>
      <c r="V12" s="322"/>
      <c r="W12" s="45">
        <v>9934.1200000000008</v>
      </c>
      <c r="X12" s="46"/>
      <c r="Y12" s="47">
        <v>-955.28</v>
      </c>
      <c r="Z12" s="48"/>
      <c r="AA12" s="76">
        <v>174.64</v>
      </c>
      <c r="AB12" s="49">
        <v>9153.48</v>
      </c>
      <c r="AC12" s="50">
        <v>9153.48</v>
      </c>
      <c r="AD12" s="51">
        <v>0</v>
      </c>
    </row>
    <row r="13" spans="1:30" x14ac:dyDescent="0.25">
      <c r="A13" s="141" t="str">
        <f t="shared" si="0"/>
        <v>H014 2015 Maio</v>
      </c>
      <c r="B13" s="141">
        <v>12</v>
      </c>
      <c r="C13" s="18">
        <v>2015</v>
      </c>
      <c r="D13" s="18" t="s">
        <v>285</v>
      </c>
      <c r="E13" s="19">
        <v>2296969</v>
      </c>
      <c r="F13" s="21"/>
      <c r="G13" s="18"/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56208</v>
      </c>
      <c r="R13" s="23">
        <v>170495</v>
      </c>
      <c r="S13" s="44">
        <f t="shared" si="2"/>
        <v>14287</v>
      </c>
      <c r="T13" s="23">
        <v>14287</v>
      </c>
      <c r="U13" s="26"/>
      <c r="V13" s="322"/>
      <c r="W13" s="45">
        <v>112770.23</v>
      </c>
      <c r="X13" s="47">
        <v>112770.23</v>
      </c>
      <c r="Y13" s="47">
        <v>-21659.14</v>
      </c>
      <c r="Z13" s="48"/>
      <c r="AA13" s="76">
        <v>3656.73</v>
      </c>
      <c r="AB13" s="49">
        <v>207538.05</v>
      </c>
      <c r="AC13" s="50">
        <v>207538.05</v>
      </c>
      <c r="AD13" s="51">
        <v>0</v>
      </c>
    </row>
    <row r="14" spans="1:30" x14ac:dyDescent="0.25">
      <c r="A14" s="141" t="str">
        <f t="shared" si="0"/>
        <v>H015 2015 Maio</v>
      </c>
      <c r="B14" s="141">
        <v>13</v>
      </c>
      <c r="C14" s="18">
        <v>2015</v>
      </c>
      <c r="D14" s="18" t="s">
        <v>285</v>
      </c>
      <c r="E14" s="19">
        <v>2296918</v>
      </c>
      <c r="F14" s="20">
        <v>42144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/>
      <c r="M14" s="22"/>
      <c r="N14" s="22"/>
      <c r="O14" s="22"/>
      <c r="P14" s="22">
        <f t="shared" si="1"/>
        <v>0</v>
      </c>
      <c r="Q14" s="23">
        <v>7813</v>
      </c>
      <c r="R14" s="23">
        <v>8341</v>
      </c>
      <c r="S14" s="44">
        <f t="shared" si="2"/>
        <v>528</v>
      </c>
      <c r="T14" s="23">
        <v>528</v>
      </c>
      <c r="U14" s="26" t="s">
        <v>288</v>
      </c>
      <c r="V14" s="322"/>
      <c r="W14" s="45">
        <v>5048.16</v>
      </c>
      <c r="X14" s="47">
        <v>5048.16</v>
      </c>
      <c r="Y14" s="47">
        <v>-971.86</v>
      </c>
      <c r="Z14" s="48"/>
      <c r="AA14" s="76">
        <v>187.85</v>
      </c>
      <c r="AB14" s="49">
        <v>9312.31</v>
      </c>
      <c r="AC14" s="50">
        <v>9312.31</v>
      </c>
      <c r="AD14" s="51">
        <v>0</v>
      </c>
    </row>
    <row r="15" spans="1:30" x14ac:dyDescent="0.25">
      <c r="A15" s="141" t="str">
        <f t="shared" si="0"/>
        <v>H017 2015 Maio</v>
      </c>
      <c r="B15" s="141">
        <v>14</v>
      </c>
      <c r="C15" s="18">
        <v>2015</v>
      </c>
      <c r="D15" s="18" t="s">
        <v>285</v>
      </c>
      <c r="E15" s="19">
        <v>2296950</v>
      </c>
      <c r="F15" s="21"/>
      <c r="G15" s="18"/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5012</v>
      </c>
      <c r="R15" s="23">
        <v>16401</v>
      </c>
      <c r="S15" s="44">
        <f t="shared" si="2"/>
        <v>1389</v>
      </c>
      <c r="T15" s="23">
        <v>1389</v>
      </c>
      <c r="U15" s="26"/>
      <c r="V15" s="322"/>
      <c r="W15" s="45">
        <v>10876.47</v>
      </c>
      <c r="X15" s="47">
        <v>10876.47</v>
      </c>
      <c r="Y15" s="47">
        <v>-2064.61</v>
      </c>
      <c r="Z15" s="48"/>
      <c r="AA15" s="76">
        <v>94.72</v>
      </c>
      <c r="AB15" s="49">
        <v>19783.05</v>
      </c>
      <c r="AC15" s="50">
        <v>19783.05</v>
      </c>
      <c r="AD15" s="51">
        <v>0</v>
      </c>
    </row>
    <row r="16" spans="1:30" x14ac:dyDescent="0.25">
      <c r="A16" s="141" t="str">
        <f t="shared" si="0"/>
        <v>H018 2015 Maio</v>
      </c>
      <c r="B16" s="141">
        <v>15</v>
      </c>
      <c r="C16" s="18">
        <v>2015</v>
      </c>
      <c r="D16" s="18" t="s">
        <v>285</v>
      </c>
      <c r="E16" s="19">
        <v>2296640</v>
      </c>
      <c r="F16" s="20">
        <v>42144</v>
      </c>
      <c r="G16" s="18" t="s">
        <v>189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95</v>
      </c>
      <c r="R16" s="23">
        <v>114</v>
      </c>
      <c r="S16" s="44">
        <f t="shared" si="2"/>
        <v>19</v>
      </c>
      <c r="T16" s="23">
        <v>19</v>
      </c>
      <c r="U16" s="26" t="s">
        <v>286</v>
      </c>
      <c r="V16" s="322"/>
      <c r="W16" s="45">
        <v>118</v>
      </c>
      <c r="X16" s="47">
        <v>118</v>
      </c>
      <c r="Y16" s="47">
        <v>-22.81</v>
      </c>
      <c r="Z16" s="48"/>
      <c r="AA16" s="76">
        <v>5.41</v>
      </c>
      <c r="AB16" s="49">
        <v>218.6</v>
      </c>
      <c r="AC16" s="50">
        <v>218.6</v>
      </c>
      <c r="AD16" s="51">
        <v>0</v>
      </c>
    </row>
    <row r="17" spans="1:30" x14ac:dyDescent="0.25">
      <c r="A17" s="141" t="str">
        <f t="shared" si="0"/>
        <v>H019 2015 Maio</v>
      </c>
      <c r="B17" s="141">
        <v>16</v>
      </c>
      <c r="C17" s="18">
        <v>2015</v>
      </c>
      <c r="D17" s="18" t="s">
        <v>285</v>
      </c>
      <c r="E17" s="19">
        <v>9097821</v>
      </c>
      <c r="F17" s="20">
        <v>42144</v>
      </c>
      <c r="G17" s="18" t="s">
        <v>335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6747</v>
      </c>
      <c r="R17" s="23">
        <v>6799</v>
      </c>
      <c r="S17" s="44">
        <f t="shared" si="2"/>
        <v>52</v>
      </c>
      <c r="T17" s="23">
        <v>52</v>
      </c>
      <c r="U17" s="26" t="s">
        <v>288</v>
      </c>
      <c r="V17" s="322"/>
      <c r="W17" s="45">
        <v>345.94</v>
      </c>
      <c r="X17" s="47">
        <v>345.94</v>
      </c>
      <c r="Y17" s="47">
        <v>-82.72</v>
      </c>
      <c r="Z17" s="48"/>
      <c r="AA17" s="76">
        <v>183.53</v>
      </c>
      <c r="AB17" s="49">
        <v>792.69</v>
      </c>
      <c r="AC17" s="50">
        <v>792.69</v>
      </c>
      <c r="AD17" s="51">
        <v>0</v>
      </c>
    </row>
    <row r="18" spans="1:30" x14ac:dyDescent="0.25">
      <c r="A18" s="141" t="str">
        <f t="shared" si="0"/>
        <v>H020 2015 Maio</v>
      </c>
      <c r="B18" s="141">
        <v>17</v>
      </c>
      <c r="C18" s="18">
        <v>2015</v>
      </c>
      <c r="D18" s="18" t="s">
        <v>285</v>
      </c>
      <c r="E18" s="19">
        <v>2296829</v>
      </c>
      <c r="F18" s="20">
        <v>42144</v>
      </c>
      <c r="G18" s="18" t="s">
        <v>346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13445</v>
      </c>
      <c r="R18" s="23">
        <v>14064</v>
      </c>
      <c r="S18" s="44">
        <f t="shared" si="2"/>
        <v>619</v>
      </c>
      <c r="T18" s="23">
        <v>619</v>
      </c>
      <c r="U18" s="26" t="s">
        <v>288</v>
      </c>
      <c r="V18" s="322"/>
      <c r="W18" s="45">
        <v>4829.74</v>
      </c>
      <c r="X18" s="47">
        <v>4829.74</v>
      </c>
      <c r="Y18" s="47">
        <v>-923.8</v>
      </c>
      <c r="Z18" s="48"/>
      <c r="AA18" s="76">
        <v>116.06</v>
      </c>
      <c r="AB18" s="49">
        <v>8851.74</v>
      </c>
      <c r="AC18" s="50">
        <v>8851.74</v>
      </c>
      <c r="AD18" s="51">
        <v>0</v>
      </c>
    </row>
    <row r="19" spans="1:30" x14ac:dyDescent="0.25">
      <c r="A19" s="141" t="str">
        <f t="shared" si="0"/>
        <v>H021 2015 Maio</v>
      </c>
      <c r="B19" s="141">
        <v>18</v>
      </c>
      <c r="C19" s="18">
        <v>2015</v>
      </c>
      <c r="D19" s="18" t="s">
        <v>285</v>
      </c>
      <c r="E19" s="19">
        <v>2296632</v>
      </c>
      <c r="F19" s="20">
        <v>42144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974</v>
      </c>
      <c r="R19" s="23">
        <v>995</v>
      </c>
      <c r="S19" s="44">
        <f t="shared" si="2"/>
        <v>21</v>
      </c>
      <c r="T19" s="23">
        <v>21</v>
      </c>
      <c r="U19" s="26" t="s">
        <v>286</v>
      </c>
      <c r="V19" s="322"/>
      <c r="W19" s="45">
        <v>102.49</v>
      </c>
      <c r="X19" s="47">
        <v>102.49</v>
      </c>
      <c r="Y19" s="47">
        <v>-19.68</v>
      </c>
      <c r="Z19" s="48"/>
      <c r="AA19" s="76">
        <v>3.43</v>
      </c>
      <c r="AB19" s="49">
        <v>188.73</v>
      </c>
      <c r="AC19" s="50">
        <v>188.73</v>
      </c>
      <c r="AD19" s="51">
        <v>0</v>
      </c>
    </row>
    <row r="20" spans="1:30" x14ac:dyDescent="0.25">
      <c r="A20" s="141" t="str">
        <f t="shared" si="0"/>
        <v>H023 2015 Maio</v>
      </c>
      <c r="B20" s="141">
        <v>19</v>
      </c>
      <c r="C20" s="18">
        <v>2015</v>
      </c>
      <c r="D20" s="18" t="s">
        <v>285</v>
      </c>
      <c r="E20" s="19">
        <v>2296934</v>
      </c>
      <c r="F20" s="20">
        <v>42144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6018</v>
      </c>
      <c r="R20" s="23">
        <v>6244</v>
      </c>
      <c r="S20" s="44">
        <f t="shared" si="2"/>
        <v>226</v>
      </c>
      <c r="T20" s="23">
        <v>226</v>
      </c>
      <c r="U20" s="26" t="s">
        <v>286</v>
      </c>
      <c r="V20" s="322"/>
      <c r="W20" s="45">
        <v>1732.44</v>
      </c>
      <c r="X20" s="47">
        <v>1732.44</v>
      </c>
      <c r="Y20" s="47">
        <v>-332.39</v>
      </c>
      <c r="Z20" s="48"/>
      <c r="AA20" s="76">
        <v>52.56</v>
      </c>
      <c r="AB20" s="49">
        <v>3185.05</v>
      </c>
      <c r="AC20" s="50">
        <v>3185.05</v>
      </c>
      <c r="AD20" s="51">
        <v>0</v>
      </c>
    </row>
    <row r="21" spans="1:30" x14ac:dyDescent="0.25">
      <c r="A21" s="141" t="str">
        <f t="shared" si="0"/>
        <v>H024 2015 Maio</v>
      </c>
      <c r="B21" s="141">
        <v>20</v>
      </c>
      <c r="C21" s="18">
        <v>2015</v>
      </c>
      <c r="D21" s="18" t="s">
        <v>285</v>
      </c>
      <c r="E21" s="19">
        <v>2296926</v>
      </c>
      <c r="F21" s="20">
        <v>42144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5</v>
      </c>
      <c r="R21" s="23">
        <v>175</v>
      </c>
      <c r="S21" s="44">
        <f t="shared" si="2"/>
        <v>0</v>
      </c>
      <c r="T21" s="23">
        <v>20</v>
      </c>
      <c r="U21" s="26" t="s">
        <v>287</v>
      </c>
      <c r="V21" s="322"/>
      <c r="W21" s="45">
        <v>94.64</v>
      </c>
      <c r="X21" s="47">
        <v>94.64</v>
      </c>
      <c r="Y21" s="47">
        <v>-18.21</v>
      </c>
      <c r="Z21" s="48"/>
      <c r="AA21" s="76">
        <v>3.43</v>
      </c>
      <c r="AB21" s="49">
        <v>174.5</v>
      </c>
      <c r="AC21" s="50">
        <v>174.5</v>
      </c>
      <c r="AD21" s="51">
        <v>0</v>
      </c>
    </row>
    <row r="22" spans="1:30" x14ac:dyDescent="0.25">
      <c r="A22" s="141" t="str">
        <f t="shared" si="0"/>
        <v>H025 2015 Maio</v>
      </c>
      <c r="B22" s="141">
        <v>21</v>
      </c>
      <c r="C22" s="18">
        <v>2015</v>
      </c>
      <c r="D22" s="18" t="s">
        <v>285</v>
      </c>
      <c r="E22" s="19">
        <v>2296900</v>
      </c>
      <c r="F22" s="20">
        <v>42144</v>
      </c>
      <c r="G22" s="18" t="s">
        <v>353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10658</v>
      </c>
      <c r="R22" s="23">
        <v>11116</v>
      </c>
      <c r="S22" s="44">
        <f t="shared" si="2"/>
        <v>458</v>
      </c>
      <c r="T22" s="23">
        <v>458</v>
      </c>
      <c r="U22" s="26" t="s">
        <v>286</v>
      </c>
      <c r="V22" s="322"/>
      <c r="W22" s="45">
        <v>3565.42</v>
      </c>
      <c r="X22" s="47">
        <v>3565.42</v>
      </c>
      <c r="Y22" s="47">
        <v>-681.75</v>
      </c>
      <c r="Z22" s="48"/>
      <c r="AA22" s="76">
        <v>83.63</v>
      </c>
      <c r="AB22" s="49">
        <v>6532.72</v>
      </c>
      <c r="AC22" s="50">
        <v>6532.72</v>
      </c>
      <c r="AD22" s="51">
        <v>0</v>
      </c>
    </row>
    <row r="23" spans="1:30" x14ac:dyDescent="0.25">
      <c r="A23" s="141" t="str">
        <f t="shared" si="0"/>
        <v>H026 2015 Maio</v>
      </c>
      <c r="B23" s="141">
        <v>22</v>
      </c>
      <c r="C23" s="18">
        <v>2015</v>
      </c>
      <c r="D23" s="18" t="s">
        <v>285</v>
      </c>
      <c r="E23" s="19">
        <v>9912770</v>
      </c>
      <c r="F23" s="20">
        <v>42144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806</v>
      </c>
      <c r="R23" s="23">
        <v>835</v>
      </c>
      <c r="S23" s="44">
        <f t="shared" si="2"/>
        <v>29</v>
      </c>
      <c r="T23" s="23">
        <v>29</v>
      </c>
      <c r="U23" s="26" t="s">
        <v>286</v>
      </c>
      <c r="V23" s="322"/>
      <c r="W23" s="45">
        <v>196.53</v>
      </c>
      <c r="X23" s="47">
        <v>196.53</v>
      </c>
      <c r="Y23" s="47">
        <v>-38.03</v>
      </c>
      <c r="Z23" s="48"/>
      <c r="AA23" s="76">
        <v>9.39</v>
      </c>
      <c r="AB23" s="49">
        <v>364.42</v>
      </c>
      <c r="AC23" s="50">
        <v>364.42</v>
      </c>
      <c r="AD23" s="51">
        <v>0</v>
      </c>
    </row>
    <row r="24" spans="1:30" x14ac:dyDescent="0.25">
      <c r="A24" s="141" t="str">
        <f t="shared" si="0"/>
        <v>H027 2015 Maio</v>
      </c>
      <c r="B24" s="141">
        <v>23</v>
      </c>
      <c r="C24" s="18">
        <v>2015</v>
      </c>
      <c r="D24" s="18" t="s">
        <v>285</v>
      </c>
      <c r="E24" s="19">
        <v>2296888</v>
      </c>
      <c r="F24" s="20">
        <v>42146</v>
      </c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22">
        <f t="shared" si="1"/>
        <v>1</v>
      </c>
      <c r="Q24" s="23">
        <v>854</v>
      </c>
      <c r="R24" s="23">
        <v>1692</v>
      </c>
      <c r="S24" s="44">
        <f t="shared" si="2"/>
        <v>838</v>
      </c>
      <c r="T24" s="23">
        <v>838</v>
      </c>
      <c r="U24" s="26" t="s">
        <v>289</v>
      </c>
      <c r="V24" s="322"/>
      <c r="W24" s="45">
        <v>6549.52</v>
      </c>
      <c r="X24" s="47">
        <v>6549.52</v>
      </c>
      <c r="Y24" s="47">
        <v>-1261.3</v>
      </c>
      <c r="Z24" s="48"/>
      <c r="AA24" s="76">
        <v>248.03</v>
      </c>
      <c r="AB24" s="49">
        <v>12085.77</v>
      </c>
      <c r="AC24" s="50">
        <v>12085.77</v>
      </c>
      <c r="AD24" s="51">
        <v>0</v>
      </c>
    </row>
    <row r="25" spans="1:30" x14ac:dyDescent="0.25">
      <c r="A25" s="141" t="str">
        <f t="shared" si="0"/>
        <v>H028 2015 Maio</v>
      </c>
      <c r="B25" s="141">
        <v>24</v>
      </c>
      <c r="C25" s="18">
        <v>2015</v>
      </c>
      <c r="D25" s="18" t="s">
        <v>285</v>
      </c>
      <c r="E25" s="19">
        <v>6205615</v>
      </c>
      <c r="F25" s="20">
        <v>42144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7</v>
      </c>
      <c r="V25" s="322"/>
      <c r="W25" s="45">
        <v>47.32</v>
      </c>
      <c r="X25" s="47">
        <v>47.32</v>
      </c>
      <c r="Y25" s="47">
        <v>-9.1</v>
      </c>
      <c r="Z25" s="48"/>
      <c r="AA25" s="76">
        <v>1.71</v>
      </c>
      <c r="AB25" s="49">
        <v>87.25</v>
      </c>
      <c r="AC25" s="50">
        <v>87.25</v>
      </c>
      <c r="AD25" s="51">
        <v>0</v>
      </c>
    </row>
    <row r="26" spans="1:30" x14ac:dyDescent="0.25">
      <c r="A26" s="141" t="str">
        <f t="shared" si="0"/>
        <v>H029 2015 Maio</v>
      </c>
      <c r="B26" s="141">
        <v>25</v>
      </c>
      <c r="C26" s="18">
        <v>2015</v>
      </c>
      <c r="D26" s="18" t="s">
        <v>285</v>
      </c>
      <c r="E26" s="19">
        <v>7297220</v>
      </c>
      <c r="F26" s="21"/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909</v>
      </c>
      <c r="R26" s="23">
        <v>1910</v>
      </c>
      <c r="S26" s="44">
        <f t="shared" si="2"/>
        <v>1</v>
      </c>
      <c r="T26" s="23">
        <v>10</v>
      </c>
      <c r="U26" s="26"/>
      <c r="V26" s="322"/>
      <c r="W26" s="45">
        <v>47.32</v>
      </c>
      <c r="X26" s="47">
        <v>47.32</v>
      </c>
      <c r="Y26" s="47">
        <v>-9.1</v>
      </c>
      <c r="Z26" s="48"/>
      <c r="AA26" s="76">
        <v>1.71</v>
      </c>
      <c r="AB26" s="49">
        <v>87.25</v>
      </c>
      <c r="AC26" s="50">
        <v>87.25</v>
      </c>
      <c r="AD26" s="51">
        <v>0</v>
      </c>
    </row>
    <row r="27" spans="1:30" x14ac:dyDescent="0.25">
      <c r="A27" s="141" t="str">
        <f t="shared" si="0"/>
        <v>H030 2015 Maio</v>
      </c>
      <c r="B27" s="141">
        <v>26</v>
      </c>
      <c r="C27" s="18">
        <v>2015</v>
      </c>
      <c r="D27" s="18" t="s">
        <v>285</v>
      </c>
      <c r="E27" s="19">
        <v>2296276</v>
      </c>
      <c r="F27" s="21"/>
      <c r="G27" s="18"/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22550</v>
      </c>
      <c r="R27" s="23">
        <v>23634</v>
      </c>
      <c r="S27" s="44">
        <f t="shared" si="2"/>
        <v>1084</v>
      </c>
      <c r="T27" s="23">
        <v>1084</v>
      </c>
      <c r="U27" s="26"/>
      <c r="V27" s="322"/>
      <c r="W27" s="45">
        <v>6359.19</v>
      </c>
      <c r="X27" s="47">
        <v>6359.19</v>
      </c>
      <c r="Y27" s="47">
        <v>-1212.6199999999999</v>
      </c>
      <c r="Z27" s="48"/>
      <c r="AA27" s="76">
        <v>113.58</v>
      </c>
      <c r="AB27" s="49">
        <v>11619.34</v>
      </c>
      <c r="AC27" s="50">
        <v>11619.34</v>
      </c>
      <c r="AD27" s="51">
        <v>0</v>
      </c>
    </row>
    <row r="28" spans="1:30" x14ac:dyDescent="0.25">
      <c r="A28" s="141" t="str">
        <f t="shared" si="0"/>
        <v>H032 2015 Maio</v>
      </c>
      <c r="B28" s="141">
        <v>27</v>
      </c>
      <c r="C28" s="18">
        <v>2015</v>
      </c>
      <c r="D28" s="33" t="s">
        <v>285</v>
      </c>
      <c r="E28" s="19">
        <v>2296659</v>
      </c>
      <c r="F28" s="20">
        <v>42144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6418</v>
      </c>
      <c r="R28" s="23">
        <v>16807</v>
      </c>
      <c r="S28" s="44">
        <f t="shared" si="2"/>
        <v>389</v>
      </c>
      <c r="T28" s="23">
        <v>389</v>
      </c>
      <c r="U28" s="26" t="s">
        <v>286</v>
      </c>
      <c r="V28" s="322"/>
      <c r="W28" s="45">
        <v>3023.57</v>
      </c>
      <c r="X28" s="47">
        <v>3023.57</v>
      </c>
      <c r="Y28" s="47">
        <v>-574.29999999999995</v>
      </c>
      <c r="Z28" s="48"/>
      <c r="AA28" s="76">
        <v>30.16</v>
      </c>
      <c r="AB28" s="49">
        <v>5503</v>
      </c>
      <c r="AC28" s="50">
        <v>5503</v>
      </c>
      <c r="AD28" s="51">
        <v>0</v>
      </c>
    </row>
    <row r="29" spans="1:30" x14ac:dyDescent="0.25">
      <c r="A29" s="141" t="str">
        <f t="shared" si="0"/>
        <v>H033 2015 Maio</v>
      </c>
      <c r="B29" s="141">
        <v>28</v>
      </c>
      <c r="C29" s="18">
        <v>2015</v>
      </c>
      <c r="D29" s="18" t="s">
        <v>285</v>
      </c>
      <c r="E29" s="19">
        <v>2296667</v>
      </c>
      <c r="F29" s="20">
        <v>42144</v>
      </c>
      <c r="G29" s="18" t="s">
        <v>347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3925</v>
      </c>
      <c r="R29" s="23">
        <v>4112</v>
      </c>
      <c r="S29" s="44">
        <f t="shared" si="2"/>
        <v>187</v>
      </c>
      <c r="T29" s="23">
        <v>187</v>
      </c>
      <c r="U29" s="26" t="s">
        <v>286</v>
      </c>
      <c r="V29" s="322"/>
      <c r="W29" s="45">
        <v>1494.19</v>
      </c>
      <c r="X29" s="47">
        <v>1494.19</v>
      </c>
      <c r="Y29" s="47">
        <v>-284.57</v>
      </c>
      <c r="Z29" s="48"/>
      <c r="AA29" s="76">
        <v>23.05</v>
      </c>
      <c r="AB29" s="49">
        <v>2726.86</v>
      </c>
      <c r="AC29" s="50">
        <v>2726.86</v>
      </c>
      <c r="AD29" s="51">
        <v>0</v>
      </c>
    </row>
    <row r="30" spans="1:30" x14ac:dyDescent="0.25">
      <c r="A30" s="141" t="str">
        <f t="shared" si="0"/>
        <v>H034 2015 Maio</v>
      </c>
      <c r="B30" s="141">
        <v>29</v>
      </c>
      <c r="C30" s="18">
        <v>2015</v>
      </c>
      <c r="D30" s="18" t="s">
        <v>285</v>
      </c>
      <c r="E30" s="19">
        <v>8416621</v>
      </c>
      <c r="F30" s="20">
        <v>42144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7724</v>
      </c>
      <c r="R30" s="23">
        <v>7935</v>
      </c>
      <c r="S30" s="44">
        <f t="shared" si="2"/>
        <v>211</v>
      </c>
      <c r="T30" s="23">
        <v>211</v>
      </c>
      <c r="U30" s="26" t="s">
        <v>286</v>
      </c>
      <c r="V30" s="322"/>
      <c r="W30" s="45">
        <v>1625.75</v>
      </c>
      <c r="X30" s="47">
        <v>1625.75</v>
      </c>
      <c r="Y30" s="47">
        <v>-310.20999999999998</v>
      </c>
      <c r="Z30" s="48"/>
      <c r="AA30" s="76">
        <v>31.01</v>
      </c>
      <c r="AB30" s="49">
        <v>2972.3</v>
      </c>
      <c r="AC30" s="50">
        <v>2972.3</v>
      </c>
      <c r="AD30" s="51">
        <v>0</v>
      </c>
    </row>
    <row r="31" spans="1:30" x14ac:dyDescent="0.25">
      <c r="A31" s="141" t="str">
        <f t="shared" si="0"/>
        <v>H035 2015 Maio</v>
      </c>
      <c r="B31" s="141">
        <v>30</v>
      </c>
      <c r="C31" s="18">
        <v>2015</v>
      </c>
      <c r="D31" s="18" t="s">
        <v>285</v>
      </c>
      <c r="E31" s="19">
        <v>2296845</v>
      </c>
      <c r="F31" s="20">
        <v>42144</v>
      </c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167</v>
      </c>
      <c r="R31" s="23">
        <v>193</v>
      </c>
      <c r="S31" s="44">
        <f t="shared" si="2"/>
        <v>26</v>
      </c>
      <c r="T31" s="23">
        <v>26</v>
      </c>
      <c r="U31" s="26" t="s">
        <v>286</v>
      </c>
      <c r="V31" s="322"/>
      <c r="W31" s="45">
        <v>172.97</v>
      </c>
      <c r="X31" s="47">
        <v>172.97</v>
      </c>
      <c r="Y31" s="47">
        <v>-32.9</v>
      </c>
      <c r="Z31" s="48"/>
      <c r="AA31" s="76">
        <v>2.2799999999999998</v>
      </c>
      <c r="AB31" s="49">
        <v>315.32</v>
      </c>
      <c r="AC31" s="50">
        <v>315.32</v>
      </c>
      <c r="AD31" s="51">
        <v>0</v>
      </c>
    </row>
    <row r="32" spans="1:30" x14ac:dyDescent="0.25">
      <c r="A32" s="141" t="str">
        <f t="shared" si="0"/>
        <v>H037 2015 Maio</v>
      </c>
      <c r="B32" s="141">
        <v>31</v>
      </c>
      <c r="C32" s="18">
        <v>2015</v>
      </c>
      <c r="D32" s="18" t="s">
        <v>285</v>
      </c>
      <c r="E32" s="19">
        <v>6435548</v>
      </c>
      <c r="F32" s="20">
        <v>42144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1462</v>
      </c>
      <c r="R32" s="23">
        <v>1576</v>
      </c>
      <c r="S32" s="44">
        <f t="shared" si="2"/>
        <v>114</v>
      </c>
      <c r="T32" s="23">
        <v>114</v>
      </c>
      <c r="U32" s="26" t="s">
        <v>286</v>
      </c>
      <c r="V32" s="322"/>
      <c r="W32" s="45">
        <v>832.82</v>
      </c>
      <c r="X32" s="47">
        <v>832.82</v>
      </c>
      <c r="Y32" s="47">
        <v>-159.07</v>
      </c>
      <c r="Z32" s="48"/>
      <c r="AA32" s="76">
        <v>17.649999999999999</v>
      </c>
      <c r="AB32" s="49">
        <v>1524.22</v>
      </c>
      <c r="AC32" s="50">
        <v>1524.22</v>
      </c>
      <c r="AD32" s="51">
        <v>0</v>
      </c>
    </row>
    <row r="33" spans="1:30" x14ac:dyDescent="0.25">
      <c r="A33" s="141" t="str">
        <f t="shared" si="0"/>
        <v>H038 2015 Maio</v>
      </c>
      <c r="B33" s="141">
        <v>32</v>
      </c>
      <c r="C33" s="18">
        <v>2015</v>
      </c>
      <c r="D33" s="18" t="s">
        <v>285</v>
      </c>
      <c r="E33" s="19">
        <v>2296683</v>
      </c>
      <c r="F33" s="20">
        <v>42144</v>
      </c>
      <c r="G33" s="18" t="s">
        <v>349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801</v>
      </c>
      <c r="R33" s="23">
        <v>4003</v>
      </c>
      <c r="S33" s="44">
        <f t="shared" si="2"/>
        <v>202</v>
      </c>
      <c r="T33" s="23">
        <v>202</v>
      </c>
      <c r="U33" s="26" t="s">
        <v>286</v>
      </c>
      <c r="V33" s="322"/>
      <c r="W33" s="45">
        <v>1555.08</v>
      </c>
      <c r="X33" s="47">
        <v>1555.08</v>
      </c>
      <c r="Y33" s="47">
        <v>-297.57</v>
      </c>
      <c r="Z33" s="48"/>
      <c r="AA33" s="76">
        <v>38.69</v>
      </c>
      <c r="AB33" s="49">
        <v>2851.28</v>
      </c>
      <c r="AC33" s="50">
        <v>2851.28</v>
      </c>
      <c r="AD33" s="51">
        <v>0</v>
      </c>
    </row>
    <row r="34" spans="1:30" x14ac:dyDescent="0.25">
      <c r="A34" s="141" t="str">
        <f t="shared" si="0"/>
        <v>H040 2015 Maio</v>
      </c>
      <c r="B34" s="141">
        <v>33</v>
      </c>
      <c r="C34" s="18">
        <v>2015</v>
      </c>
      <c r="D34" s="18" t="s">
        <v>285</v>
      </c>
      <c r="E34" s="19">
        <v>2296691</v>
      </c>
      <c r="F34" s="20">
        <v>42144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7856</v>
      </c>
      <c r="R34" s="23">
        <v>8170</v>
      </c>
      <c r="S34" s="44">
        <f t="shared" si="2"/>
        <v>314</v>
      </c>
      <c r="T34" s="23">
        <v>314</v>
      </c>
      <c r="U34" s="26" t="s">
        <v>286</v>
      </c>
      <c r="V34" s="322"/>
      <c r="W34" s="45">
        <v>2434.6</v>
      </c>
      <c r="X34" s="47">
        <v>2434.6</v>
      </c>
      <c r="Y34" s="47">
        <v>-475.12</v>
      </c>
      <c r="Z34" s="48"/>
      <c r="AA34" s="76">
        <v>158.44</v>
      </c>
      <c r="AB34" s="49">
        <v>4552.5200000000004</v>
      </c>
      <c r="AC34" s="50">
        <v>4552.5200000000004</v>
      </c>
      <c r="AD34" s="51">
        <v>0</v>
      </c>
    </row>
    <row r="35" spans="1:30" x14ac:dyDescent="0.25">
      <c r="A35" s="141" t="str">
        <f t="shared" si="0"/>
        <v>H041 2015 Maio</v>
      </c>
      <c r="B35" s="141">
        <v>34</v>
      </c>
      <c r="C35" s="18">
        <v>2015</v>
      </c>
      <c r="D35" s="18" t="s">
        <v>285</v>
      </c>
      <c r="E35" s="19">
        <v>2296810</v>
      </c>
      <c r="F35" s="20">
        <v>42145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2451</v>
      </c>
      <c r="R35" s="23">
        <v>2732</v>
      </c>
      <c r="S35" s="44">
        <f t="shared" si="2"/>
        <v>281</v>
      </c>
      <c r="T35" s="23">
        <v>281</v>
      </c>
      <c r="U35" s="26" t="s">
        <v>286</v>
      </c>
      <c r="V35" s="322"/>
      <c r="W35" s="45">
        <v>2327.5500000000002</v>
      </c>
      <c r="X35" s="47">
        <v>2327.5500000000002</v>
      </c>
      <c r="Y35" s="47">
        <v>-440.39</v>
      </c>
      <c r="Z35" s="48"/>
      <c r="AA35" s="76">
        <v>5.13</v>
      </c>
      <c r="AB35" s="49">
        <v>4219.84</v>
      </c>
      <c r="AC35" s="50">
        <v>4219.84</v>
      </c>
      <c r="AD35" s="51">
        <v>0</v>
      </c>
    </row>
    <row r="36" spans="1:30" x14ac:dyDescent="0.25">
      <c r="A36" s="141" t="str">
        <f t="shared" si="0"/>
        <v>H042 2015 Maio</v>
      </c>
      <c r="B36" s="141">
        <v>35</v>
      </c>
      <c r="C36" s="18">
        <v>2015</v>
      </c>
      <c r="D36" s="18" t="s">
        <v>285</v>
      </c>
      <c r="E36" s="19">
        <v>2296802</v>
      </c>
      <c r="F36" s="20">
        <v>42145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13239</v>
      </c>
      <c r="R36" s="23">
        <v>13842</v>
      </c>
      <c r="S36" s="44">
        <f t="shared" si="2"/>
        <v>603</v>
      </c>
      <c r="T36" s="23">
        <v>603</v>
      </c>
      <c r="U36" s="26" t="s">
        <v>286</v>
      </c>
      <c r="V36" s="322"/>
      <c r="W36" s="45">
        <v>4704.09</v>
      </c>
      <c r="X36" s="47">
        <v>4704.09</v>
      </c>
      <c r="Y36" s="47">
        <v>-896.95</v>
      </c>
      <c r="Z36" s="48"/>
      <c r="AA36" s="76">
        <v>83.35</v>
      </c>
      <c r="AB36" s="49">
        <v>8594.58</v>
      </c>
      <c r="AC36" s="50">
        <v>8594.58</v>
      </c>
      <c r="AD36" s="51">
        <v>0</v>
      </c>
    </row>
    <row r="37" spans="1:30" x14ac:dyDescent="0.25">
      <c r="A37" s="141" t="str">
        <f t="shared" si="0"/>
        <v>H043 2015 Maio</v>
      </c>
      <c r="B37" s="141">
        <v>36</v>
      </c>
      <c r="C37" s="18">
        <v>2015</v>
      </c>
      <c r="D37" s="18" t="s">
        <v>285</v>
      </c>
      <c r="E37" s="19">
        <v>6816860</v>
      </c>
      <c r="F37" s="20">
        <v>42145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630</v>
      </c>
      <c r="R37" s="23">
        <v>635</v>
      </c>
      <c r="S37" s="44">
        <f t="shared" si="2"/>
        <v>5</v>
      </c>
      <c r="T37" s="23">
        <v>10</v>
      </c>
      <c r="U37" s="26" t="s">
        <v>287</v>
      </c>
      <c r="V37" s="322"/>
      <c r="W37" s="45">
        <v>47.32</v>
      </c>
      <c r="X37" s="47">
        <v>47.32</v>
      </c>
      <c r="Y37" s="47">
        <v>-9.1</v>
      </c>
      <c r="Z37" s="48"/>
      <c r="AA37" s="76">
        <v>1.71</v>
      </c>
      <c r="AB37" s="49">
        <v>87.25</v>
      </c>
      <c r="AC37" s="50">
        <v>87.25</v>
      </c>
      <c r="AD37" s="51">
        <v>0</v>
      </c>
    </row>
    <row r="38" spans="1:30" x14ac:dyDescent="0.25">
      <c r="A38" s="141" t="str">
        <f t="shared" si="0"/>
        <v>H044 2015 Maio</v>
      </c>
      <c r="B38" s="141">
        <v>37</v>
      </c>
      <c r="C38" s="18">
        <v>2015</v>
      </c>
      <c r="D38" s="18" t="s">
        <v>285</v>
      </c>
      <c r="E38" s="19">
        <v>2296896</v>
      </c>
      <c r="F38" s="20">
        <v>42145</v>
      </c>
      <c r="G38" s="18" t="s">
        <v>351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10277</v>
      </c>
      <c r="R38" s="23">
        <v>10735</v>
      </c>
      <c r="S38" s="44">
        <f t="shared" si="2"/>
        <v>458</v>
      </c>
      <c r="T38" s="23">
        <v>458</v>
      </c>
      <c r="U38" s="26" t="s">
        <v>286</v>
      </c>
      <c r="V38" s="322"/>
      <c r="W38" s="45">
        <v>3565.42</v>
      </c>
      <c r="X38" s="47">
        <v>3565.42</v>
      </c>
      <c r="Y38" s="47">
        <v>-681.88</v>
      </c>
      <c r="Z38" s="48"/>
      <c r="AA38" s="76">
        <v>84.77</v>
      </c>
      <c r="AB38" s="49">
        <v>6533.73</v>
      </c>
      <c r="AC38" s="50">
        <v>6533.73</v>
      </c>
      <c r="AD38" s="51">
        <v>0</v>
      </c>
    </row>
    <row r="39" spans="1:30" x14ac:dyDescent="0.25">
      <c r="A39" s="141" t="str">
        <f t="shared" si="0"/>
        <v>H045 2015 Maio</v>
      </c>
      <c r="B39" s="141">
        <v>38</v>
      </c>
      <c r="C39" s="18">
        <v>2015</v>
      </c>
      <c r="D39" s="18" t="s">
        <v>285</v>
      </c>
      <c r="E39" s="19">
        <v>2296772</v>
      </c>
      <c r="F39" s="20">
        <v>42145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484</v>
      </c>
      <c r="R39" s="23">
        <v>495</v>
      </c>
      <c r="S39" s="44">
        <f t="shared" si="2"/>
        <v>11</v>
      </c>
      <c r="T39" s="23">
        <v>11</v>
      </c>
      <c r="U39" s="26" t="s">
        <v>286</v>
      </c>
      <c r="V39" s="322"/>
      <c r="W39" s="45">
        <v>55.17</v>
      </c>
      <c r="X39" s="47">
        <v>55.17</v>
      </c>
      <c r="Y39" s="47">
        <v>-10.75</v>
      </c>
      <c r="Z39" s="48"/>
      <c r="AA39" s="76">
        <v>3.42</v>
      </c>
      <c r="AB39" s="49">
        <v>103.01</v>
      </c>
      <c r="AC39" s="50">
        <v>103.01</v>
      </c>
      <c r="AD39" s="51">
        <v>0</v>
      </c>
    </row>
    <row r="40" spans="1:30" x14ac:dyDescent="0.25">
      <c r="A40" s="141" t="str">
        <f t="shared" si="0"/>
        <v>H046 2015 Maio</v>
      </c>
      <c r="B40" s="141">
        <v>39</v>
      </c>
      <c r="C40" s="18">
        <v>2015</v>
      </c>
      <c r="D40" s="18" t="s">
        <v>285</v>
      </c>
      <c r="E40" s="19">
        <v>2296780</v>
      </c>
      <c r="F40" s="20">
        <v>42145</v>
      </c>
      <c r="G40" s="18" t="s">
        <v>339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3718</v>
      </c>
      <c r="R40" s="23">
        <v>3806</v>
      </c>
      <c r="S40" s="44">
        <f t="shared" si="2"/>
        <v>88</v>
      </c>
      <c r="T40" s="23">
        <v>88</v>
      </c>
      <c r="U40" s="26" t="s">
        <v>286</v>
      </c>
      <c r="V40" s="322"/>
      <c r="W40" s="45">
        <v>659.85</v>
      </c>
      <c r="X40" s="47">
        <v>659.85</v>
      </c>
      <c r="Y40" s="47">
        <v>-127.19</v>
      </c>
      <c r="Z40" s="48"/>
      <c r="AA40" s="76">
        <v>26.18</v>
      </c>
      <c r="AB40" s="49">
        <v>1218.69</v>
      </c>
      <c r="AC40" s="50">
        <v>1218.69</v>
      </c>
      <c r="AD40" s="51">
        <v>0</v>
      </c>
    </row>
    <row r="41" spans="1:30" x14ac:dyDescent="0.25">
      <c r="A41" s="141" t="str">
        <f t="shared" si="0"/>
        <v>H047 2015 Maio</v>
      </c>
      <c r="B41" s="141">
        <v>40</v>
      </c>
      <c r="C41" s="18">
        <v>2015</v>
      </c>
      <c r="D41" s="18" t="s">
        <v>285</v>
      </c>
      <c r="E41" s="19">
        <v>2296837</v>
      </c>
      <c r="F41" s="20">
        <v>42145</v>
      </c>
      <c r="G41" s="18" t="s">
        <v>354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7738</v>
      </c>
      <c r="R41" s="23">
        <v>19237</v>
      </c>
      <c r="S41" s="44">
        <f t="shared" si="2"/>
        <v>1499</v>
      </c>
      <c r="T41" s="23">
        <v>1499</v>
      </c>
      <c r="U41" s="26" t="s">
        <v>286</v>
      </c>
      <c r="V41" s="322"/>
      <c r="W41" s="45">
        <v>11740.29</v>
      </c>
      <c r="X41" s="47">
        <v>11740.29</v>
      </c>
      <c r="Y41" s="47">
        <v>-2244.81</v>
      </c>
      <c r="Z41" s="48"/>
      <c r="AA41" s="76">
        <v>273.92</v>
      </c>
      <c r="AB41" s="49">
        <v>21509.69</v>
      </c>
      <c r="AC41" s="50">
        <v>21509.69</v>
      </c>
      <c r="AD41" s="51">
        <v>0</v>
      </c>
    </row>
    <row r="42" spans="1:30" x14ac:dyDescent="0.25">
      <c r="A42" s="141" t="str">
        <f t="shared" si="0"/>
        <v>H048 2015 Maio</v>
      </c>
      <c r="B42" s="141">
        <v>41</v>
      </c>
      <c r="C42" s="18">
        <v>2015</v>
      </c>
      <c r="D42" s="18" t="s">
        <v>285</v>
      </c>
      <c r="E42" s="19">
        <v>2296764</v>
      </c>
      <c r="F42" s="20">
        <v>42145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3519</v>
      </c>
      <c r="R42" s="23">
        <v>14225</v>
      </c>
      <c r="S42" s="44">
        <f t="shared" si="2"/>
        <v>706</v>
      </c>
      <c r="T42" s="23">
        <v>706</v>
      </c>
      <c r="U42" s="26" t="s">
        <v>286</v>
      </c>
      <c r="V42" s="322"/>
      <c r="W42" s="45">
        <v>5512.94</v>
      </c>
      <c r="X42" s="47">
        <v>5512.94</v>
      </c>
      <c r="Y42" s="47">
        <v>-1051.3499999999999</v>
      </c>
      <c r="Z42" s="48"/>
      <c r="AA42" s="76">
        <v>99.56</v>
      </c>
      <c r="AB42" s="49">
        <v>10074.09</v>
      </c>
      <c r="AC42" s="50">
        <v>10074.09</v>
      </c>
      <c r="AD42" s="51">
        <v>0</v>
      </c>
    </row>
    <row r="43" spans="1:30" x14ac:dyDescent="0.25">
      <c r="A43" s="141" t="str">
        <f t="shared" si="0"/>
        <v>H049 2015 Maio</v>
      </c>
      <c r="B43" s="141">
        <v>42</v>
      </c>
      <c r="C43" s="18">
        <v>2015</v>
      </c>
      <c r="D43" s="18" t="s">
        <v>285</v>
      </c>
      <c r="E43" s="19">
        <v>9197478</v>
      </c>
      <c r="F43" s="20">
        <v>42145</v>
      </c>
      <c r="G43" s="18" t="s">
        <v>34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6128</v>
      </c>
      <c r="R43" s="23">
        <v>6256</v>
      </c>
      <c r="S43" s="44">
        <f t="shared" si="2"/>
        <v>128</v>
      </c>
      <c r="T43" s="23">
        <v>128</v>
      </c>
      <c r="U43" s="26" t="s">
        <v>288</v>
      </c>
      <c r="V43" s="322"/>
      <c r="W43" s="45">
        <v>973.96</v>
      </c>
      <c r="X43" s="47">
        <v>973.96</v>
      </c>
      <c r="Y43" s="47">
        <v>-186.57</v>
      </c>
      <c r="Z43" s="48"/>
      <c r="AA43" s="76">
        <v>26.46</v>
      </c>
      <c r="AB43" s="49">
        <v>1787.81</v>
      </c>
      <c r="AC43" s="50">
        <v>1787.81</v>
      </c>
      <c r="AD43" s="51">
        <v>0</v>
      </c>
    </row>
    <row r="44" spans="1:30" x14ac:dyDescent="0.25">
      <c r="A44" s="141" t="str">
        <f t="shared" si="0"/>
        <v>H050 2015 Maio</v>
      </c>
      <c r="B44" s="141">
        <v>43</v>
      </c>
      <c r="C44" s="18">
        <v>2015</v>
      </c>
      <c r="D44" s="18" t="s">
        <v>285</v>
      </c>
      <c r="E44" s="19">
        <v>2296748</v>
      </c>
      <c r="F44" s="20">
        <v>42145</v>
      </c>
      <c r="G44" s="18" t="s">
        <v>231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38</v>
      </c>
      <c r="R44" s="23">
        <v>368</v>
      </c>
      <c r="S44" s="44">
        <f t="shared" si="2"/>
        <v>130</v>
      </c>
      <c r="T44" s="23">
        <v>130</v>
      </c>
      <c r="U44" s="26" t="s">
        <v>288</v>
      </c>
      <c r="V44" s="322"/>
      <c r="W44" s="45">
        <v>989.67</v>
      </c>
      <c r="X44" s="47">
        <v>989.67</v>
      </c>
      <c r="Y44" s="47">
        <v>-188.07</v>
      </c>
      <c r="Z44" s="48"/>
      <c r="AA44" s="76">
        <v>10.82</v>
      </c>
      <c r="AB44" s="49">
        <v>1802.09</v>
      </c>
      <c r="AC44" s="50">
        <v>1802.09</v>
      </c>
      <c r="AD44" s="51">
        <v>0</v>
      </c>
    </row>
    <row r="45" spans="1:30" x14ac:dyDescent="0.25">
      <c r="A45" s="141" t="str">
        <f t="shared" si="0"/>
        <v>H051 2015 Maio</v>
      </c>
      <c r="B45" s="141">
        <v>44</v>
      </c>
      <c r="C45" s="18">
        <v>2015</v>
      </c>
      <c r="D45" s="18" t="s">
        <v>285</v>
      </c>
      <c r="E45" s="19">
        <v>2296756</v>
      </c>
      <c r="F45" s="20">
        <v>42144</v>
      </c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4</v>
      </c>
      <c r="R45" s="23">
        <v>44</v>
      </c>
      <c r="S45" s="44">
        <f t="shared" si="2"/>
        <v>10</v>
      </c>
      <c r="T45" s="23">
        <v>60</v>
      </c>
      <c r="U45" s="26" t="s">
        <v>287</v>
      </c>
      <c r="V45" s="322"/>
      <c r="W45" s="45">
        <v>283.92</v>
      </c>
      <c r="X45" s="47">
        <v>283.92</v>
      </c>
      <c r="Y45" s="47">
        <v>-54.63</v>
      </c>
      <c r="Z45" s="48"/>
      <c r="AA45" s="76">
        <v>10.28</v>
      </c>
      <c r="AB45" s="49">
        <v>523.49</v>
      </c>
      <c r="AC45" s="50">
        <v>523.49</v>
      </c>
      <c r="AD45" s="51">
        <v>0</v>
      </c>
    </row>
    <row r="46" spans="1:30" x14ac:dyDescent="0.25">
      <c r="A46" s="141" t="str">
        <f t="shared" si="0"/>
        <v>H052 2015 Maio</v>
      </c>
      <c r="B46" s="141">
        <v>45</v>
      </c>
      <c r="C46" s="18">
        <v>2015</v>
      </c>
      <c r="D46" s="18" t="s">
        <v>285</v>
      </c>
      <c r="E46" s="19">
        <v>2296730</v>
      </c>
      <c r="F46" s="20">
        <v>42145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>
        <v>1</v>
      </c>
      <c r="M46" s="22"/>
      <c r="N46" s="22"/>
      <c r="O46" s="22"/>
      <c r="P46" s="22">
        <f t="shared" si="1"/>
        <v>1</v>
      </c>
      <c r="Q46" s="23">
        <v>12475</v>
      </c>
      <c r="R46" s="23">
        <v>13029</v>
      </c>
      <c r="S46" s="44">
        <f t="shared" si="2"/>
        <v>554</v>
      </c>
      <c r="T46" s="23">
        <v>554</v>
      </c>
      <c r="U46" s="26" t="s">
        <v>289</v>
      </c>
      <c r="V46" s="322"/>
      <c r="W46" s="45">
        <v>4319.3</v>
      </c>
      <c r="X46" s="47">
        <v>4319.3</v>
      </c>
      <c r="Y46" s="47">
        <v>-831.13</v>
      </c>
      <c r="Z46" s="48"/>
      <c r="AA46" s="76">
        <v>156.44999999999999</v>
      </c>
      <c r="AB46" s="49">
        <v>7963.92</v>
      </c>
      <c r="AC46" s="50">
        <v>7963.92</v>
      </c>
      <c r="AD46" s="51">
        <v>0</v>
      </c>
    </row>
    <row r="47" spans="1:30" x14ac:dyDescent="0.25">
      <c r="A47" s="141" t="str">
        <f t="shared" si="0"/>
        <v>H053 2015 Maio</v>
      </c>
      <c r="B47" s="141">
        <v>46</v>
      </c>
      <c r="C47" s="18">
        <v>2015</v>
      </c>
      <c r="D47" s="18" t="s">
        <v>285</v>
      </c>
      <c r="E47" s="19">
        <v>2296713</v>
      </c>
      <c r="F47" s="20">
        <v>42144</v>
      </c>
      <c r="G47" s="18" t="s">
        <v>233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2606</v>
      </c>
      <c r="R47" s="23">
        <v>2889</v>
      </c>
      <c r="S47" s="44">
        <f t="shared" si="2"/>
        <v>283</v>
      </c>
      <c r="T47" s="23">
        <v>283</v>
      </c>
      <c r="U47" s="26" t="s">
        <v>288</v>
      </c>
      <c r="V47" s="322"/>
      <c r="W47" s="45">
        <v>2191.16</v>
      </c>
      <c r="X47" s="47">
        <v>2191.16</v>
      </c>
      <c r="Y47" s="47">
        <v>-416.84</v>
      </c>
      <c r="Z47" s="48"/>
      <c r="AA47" s="76">
        <v>28.74</v>
      </c>
      <c r="AB47" s="49">
        <v>3994.22</v>
      </c>
      <c r="AC47" s="50">
        <v>3994.22</v>
      </c>
      <c r="AD47" s="51">
        <v>0</v>
      </c>
    </row>
    <row r="48" spans="1:30" x14ac:dyDescent="0.25">
      <c r="A48" s="141" t="str">
        <f t="shared" si="0"/>
        <v>H054 2015 Maio</v>
      </c>
      <c r="B48" s="141">
        <v>47</v>
      </c>
      <c r="C48" s="18">
        <v>2015</v>
      </c>
      <c r="D48" s="18" t="s">
        <v>285</v>
      </c>
      <c r="E48" s="19">
        <v>6923020</v>
      </c>
      <c r="F48" s="20">
        <v>42144</v>
      </c>
      <c r="G48" s="18" t="s">
        <v>311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6592</v>
      </c>
      <c r="R48" s="23">
        <v>6950</v>
      </c>
      <c r="S48" s="44">
        <f t="shared" si="2"/>
        <v>358</v>
      </c>
      <c r="T48" s="23">
        <v>358</v>
      </c>
      <c r="U48" s="26" t="s">
        <v>286</v>
      </c>
      <c r="V48" s="322"/>
      <c r="W48" s="45">
        <v>2780.13</v>
      </c>
      <c r="X48" s="47">
        <v>2780.13</v>
      </c>
      <c r="Y48" s="47">
        <v>-533.04999999999995</v>
      </c>
      <c r="Z48" s="48"/>
      <c r="AA48" s="76">
        <v>80.5</v>
      </c>
      <c r="AB48" s="49">
        <v>5107.71</v>
      </c>
      <c r="AC48" s="50">
        <v>5107.71</v>
      </c>
      <c r="AD48" s="51">
        <v>0</v>
      </c>
    </row>
    <row r="49" spans="1:30" x14ac:dyDescent="0.25">
      <c r="A49" s="141" t="str">
        <f t="shared" si="0"/>
        <v>H055 2015 Maio</v>
      </c>
      <c r="B49" s="141">
        <v>48</v>
      </c>
      <c r="C49" s="18">
        <v>2015</v>
      </c>
      <c r="D49" s="18" t="s">
        <v>285</v>
      </c>
      <c r="E49" s="19">
        <v>2296705</v>
      </c>
      <c r="F49" s="20">
        <v>42144</v>
      </c>
      <c r="G49" s="18" t="s">
        <v>356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40632</v>
      </c>
      <c r="R49" s="23">
        <v>47215</v>
      </c>
      <c r="S49" s="44">
        <f t="shared" si="2"/>
        <v>6583</v>
      </c>
      <c r="T49" s="23">
        <v>6583</v>
      </c>
      <c r="U49" s="26" t="s">
        <v>288</v>
      </c>
      <c r="V49" s="322"/>
      <c r="W49" s="45">
        <v>58198.879999999997</v>
      </c>
      <c r="X49" s="46"/>
      <c r="Y49" s="47">
        <v>-5547.81</v>
      </c>
      <c r="Z49" s="48"/>
      <c r="AA49" s="76">
        <v>508.09</v>
      </c>
      <c r="AB49" s="49">
        <v>53159.16</v>
      </c>
      <c r="AC49" s="50">
        <v>53159.16</v>
      </c>
      <c r="AD49" s="51">
        <v>0</v>
      </c>
    </row>
    <row r="50" spans="1:30" x14ac:dyDescent="0.25">
      <c r="A50" s="141" t="str">
        <f t="shared" si="0"/>
        <v>H056 2015 Maio</v>
      </c>
      <c r="B50" s="141">
        <v>49</v>
      </c>
      <c r="C50" s="18">
        <v>2015</v>
      </c>
      <c r="D50" s="18" t="s">
        <v>285</v>
      </c>
      <c r="E50" s="19">
        <v>2296721</v>
      </c>
      <c r="F50" s="20">
        <v>42149</v>
      </c>
      <c r="G50" s="18" t="s">
        <v>355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14550</v>
      </c>
      <c r="R50" s="23">
        <v>15520</v>
      </c>
      <c r="S50" s="44">
        <f t="shared" si="2"/>
        <v>970</v>
      </c>
      <c r="T50" s="23">
        <v>970</v>
      </c>
      <c r="U50" s="26" t="s">
        <v>289</v>
      </c>
      <c r="V50" s="322"/>
      <c r="W50" s="45">
        <v>8435.99</v>
      </c>
      <c r="X50" s="47">
        <v>8435.99</v>
      </c>
      <c r="Y50" s="47">
        <v>-1611.57</v>
      </c>
      <c r="Z50" s="48"/>
      <c r="AA50" s="76">
        <v>181.6</v>
      </c>
      <c r="AB50" s="49">
        <v>15442.01</v>
      </c>
      <c r="AC50" s="50">
        <v>15442.01</v>
      </c>
      <c r="AD50" s="51">
        <v>0</v>
      </c>
    </row>
    <row r="51" spans="1:30" x14ac:dyDescent="0.25">
      <c r="A51" s="141" t="str">
        <f t="shared" si="0"/>
        <v>H057 2015 Maio</v>
      </c>
      <c r="B51" s="141">
        <v>50</v>
      </c>
      <c r="C51" s="18">
        <v>2015</v>
      </c>
      <c r="D51" s="18" t="s">
        <v>285</v>
      </c>
      <c r="E51" s="19">
        <v>2297108</v>
      </c>
      <c r="F51" s="21"/>
      <c r="G51" s="18"/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181</v>
      </c>
      <c r="R51" s="23">
        <v>2192</v>
      </c>
      <c r="S51" s="44">
        <f t="shared" si="2"/>
        <v>11</v>
      </c>
      <c r="T51" s="23">
        <v>11</v>
      </c>
      <c r="U51" s="26"/>
      <c r="V51" s="322"/>
      <c r="W51" s="45">
        <v>55.17</v>
      </c>
      <c r="X51" s="46"/>
      <c r="Y51" s="47">
        <v>-5.29</v>
      </c>
      <c r="Z51" s="48"/>
      <c r="AA51" s="76">
        <v>0.86</v>
      </c>
      <c r="AB51" s="49">
        <v>50.74</v>
      </c>
      <c r="AC51" s="50">
        <v>50.74</v>
      </c>
      <c r="AD51" s="51">
        <v>0</v>
      </c>
    </row>
    <row r="52" spans="1:30" x14ac:dyDescent="0.25">
      <c r="A52" s="141" t="str">
        <f t="shared" si="0"/>
        <v>H058 2015 Maio</v>
      </c>
      <c r="B52" s="141">
        <v>51</v>
      </c>
      <c r="C52" s="18">
        <v>2015</v>
      </c>
      <c r="D52" s="18" t="s">
        <v>285</v>
      </c>
      <c r="E52" s="19">
        <v>9611070</v>
      </c>
      <c r="F52" s="21"/>
      <c r="G52" s="18"/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3">
        <v>13030</v>
      </c>
      <c r="R52" s="23">
        <v>13399</v>
      </c>
      <c r="S52" s="44">
        <f t="shared" si="2"/>
        <v>369</v>
      </c>
      <c r="T52" s="23">
        <v>369</v>
      </c>
      <c r="U52" s="26"/>
      <c r="V52" s="322"/>
      <c r="W52" s="45">
        <v>2866.51</v>
      </c>
      <c r="X52" s="47">
        <v>2866.51</v>
      </c>
      <c r="Y52" s="47">
        <v>-550.54</v>
      </c>
      <c r="Z52" s="48"/>
      <c r="AA52" s="76">
        <v>92.73</v>
      </c>
      <c r="AB52" s="49">
        <v>5275.21</v>
      </c>
      <c r="AC52" s="50">
        <v>5275.21</v>
      </c>
      <c r="AD52" s="51">
        <v>0</v>
      </c>
    </row>
    <row r="53" spans="1:30" x14ac:dyDescent="0.25">
      <c r="A53" s="141" t="str">
        <f t="shared" si="0"/>
        <v>H059 2015 Maio</v>
      </c>
      <c r="B53" s="141">
        <v>52</v>
      </c>
      <c r="C53" s="18">
        <v>2015</v>
      </c>
      <c r="D53" s="18" t="s">
        <v>285</v>
      </c>
      <c r="E53" s="19">
        <v>2296675</v>
      </c>
      <c r="F53" s="20">
        <v>42144</v>
      </c>
      <c r="G53" s="18" t="s">
        <v>240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3">
        <v>78</v>
      </c>
      <c r="R53" s="23">
        <v>113</v>
      </c>
      <c r="S53" s="44">
        <f t="shared" si="2"/>
        <v>35</v>
      </c>
      <c r="T53" s="23">
        <v>35</v>
      </c>
      <c r="U53" s="26" t="s">
        <v>286</v>
      </c>
      <c r="V53" s="322"/>
      <c r="W53" s="45">
        <v>243.64</v>
      </c>
      <c r="X53" s="47">
        <v>243.64</v>
      </c>
      <c r="Y53" s="47">
        <v>-47.22</v>
      </c>
      <c r="Z53" s="48"/>
      <c r="AA53" s="76">
        <v>12.24</v>
      </c>
      <c r="AB53" s="49">
        <v>452.3</v>
      </c>
      <c r="AC53" s="50">
        <v>452.3</v>
      </c>
      <c r="AD53" s="51">
        <v>0</v>
      </c>
    </row>
    <row r="54" spans="1:30" x14ac:dyDescent="0.25">
      <c r="A54" s="141" t="str">
        <f t="shared" si="0"/>
        <v>H060 2015 Maio</v>
      </c>
      <c r="B54" s="141">
        <v>53</v>
      </c>
      <c r="C54" s="18">
        <v>2015</v>
      </c>
      <c r="D54" s="18" t="s">
        <v>285</v>
      </c>
      <c r="E54" s="19">
        <v>5329663</v>
      </c>
      <c r="F54" s="20">
        <v>42142</v>
      </c>
      <c r="G54" s="18" t="s">
        <v>242</v>
      </c>
      <c r="H54" s="18" t="s">
        <v>96</v>
      </c>
      <c r="I54" s="18" t="s">
        <v>174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363</v>
      </c>
      <c r="R54" s="23">
        <v>516</v>
      </c>
      <c r="S54" s="44">
        <f t="shared" si="2"/>
        <v>153</v>
      </c>
      <c r="T54" s="23">
        <v>153</v>
      </c>
      <c r="U54" s="26" t="s">
        <v>286</v>
      </c>
      <c r="V54" s="322"/>
      <c r="W54" s="45">
        <v>1170.28</v>
      </c>
      <c r="X54" s="47">
        <v>1170.28</v>
      </c>
      <c r="Y54" s="47">
        <v>-223.98</v>
      </c>
      <c r="Z54" s="48"/>
      <c r="AA54" s="76">
        <v>29.59</v>
      </c>
      <c r="AB54" s="49">
        <v>2146.17</v>
      </c>
      <c r="AC54" s="50">
        <v>2146.17</v>
      </c>
      <c r="AD54" s="51">
        <v>0</v>
      </c>
    </row>
    <row r="55" spans="1:30" x14ac:dyDescent="0.25">
      <c r="A55" s="141" t="str">
        <f t="shared" si="0"/>
        <v>H061 2015 Maio</v>
      </c>
      <c r="B55" s="141">
        <v>54</v>
      </c>
      <c r="C55" s="18">
        <v>2015</v>
      </c>
      <c r="D55" s="18" t="s">
        <v>285</v>
      </c>
      <c r="E55" s="19">
        <v>2296870</v>
      </c>
      <c r="F55" s="20">
        <v>42145</v>
      </c>
      <c r="G55" s="18" t="s">
        <v>243</v>
      </c>
      <c r="H55" s="18" t="s">
        <v>98</v>
      </c>
      <c r="I55" s="18" t="s">
        <v>174</v>
      </c>
      <c r="J55" s="18" t="s">
        <v>112</v>
      </c>
      <c r="K55" s="21" t="s">
        <v>244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5803</v>
      </c>
      <c r="R55" s="23">
        <v>6054</v>
      </c>
      <c r="S55" s="44">
        <f t="shared" si="2"/>
        <v>251</v>
      </c>
      <c r="T55" s="23">
        <v>251</v>
      </c>
      <c r="U55" s="26" t="s">
        <v>286</v>
      </c>
      <c r="V55" s="322"/>
      <c r="W55" s="45">
        <v>2061.59</v>
      </c>
      <c r="X55" s="47">
        <v>2061.59</v>
      </c>
      <c r="Y55" s="47">
        <v>-403.59</v>
      </c>
      <c r="Z55" s="48"/>
      <c r="AA55" s="76">
        <v>147.56</v>
      </c>
      <c r="AB55" s="49">
        <v>3867.15</v>
      </c>
      <c r="AC55" s="50">
        <v>3867.15</v>
      </c>
      <c r="AD55" s="51">
        <v>0</v>
      </c>
    </row>
    <row r="56" spans="1:30" x14ac:dyDescent="0.25">
      <c r="A56" s="141" t="str">
        <f t="shared" si="0"/>
        <v>H062 2015 Maio</v>
      </c>
      <c r="B56" s="141">
        <v>55</v>
      </c>
      <c r="C56" s="18">
        <v>2015</v>
      </c>
      <c r="D56" s="18" t="s">
        <v>285</v>
      </c>
      <c r="E56" s="19">
        <v>15023672</v>
      </c>
      <c r="F56" s="20">
        <v>42145</v>
      </c>
      <c r="G56" s="18"/>
      <c r="H56" s="18" t="s">
        <v>99</v>
      </c>
      <c r="I56" s="18" t="s">
        <v>174</v>
      </c>
      <c r="J56" s="18" t="s">
        <v>112</v>
      </c>
      <c r="K56" s="33" t="s">
        <v>246</v>
      </c>
      <c r="L56" s="22">
        <v>1</v>
      </c>
      <c r="M56" s="22"/>
      <c r="N56" s="22"/>
      <c r="O56" s="22"/>
      <c r="P56" s="22">
        <f t="shared" si="1"/>
        <v>1</v>
      </c>
      <c r="Q56" s="23">
        <v>5876</v>
      </c>
      <c r="R56" s="23">
        <v>234</v>
      </c>
      <c r="S56" s="44">
        <f t="shared" si="2"/>
        <v>-5642</v>
      </c>
      <c r="T56" s="23">
        <v>259</v>
      </c>
      <c r="U56" s="26" t="s">
        <v>288</v>
      </c>
      <c r="V56" s="322"/>
      <c r="W56" s="45">
        <v>2002.69</v>
      </c>
      <c r="X56" s="46"/>
      <c r="Y56" s="47">
        <v>-192.03</v>
      </c>
      <c r="Z56" s="48"/>
      <c r="AA56" s="76">
        <v>29.3</v>
      </c>
      <c r="AB56" s="49">
        <v>1839.96</v>
      </c>
      <c r="AC56" s="50">
        <v>1839.96</v>
      </c>
      <c r="AD56" s="51">
        <v>0</v>
      </c>
    </row>
    <row r="57" spans="1:30" x14ac:dyDescent="0.25">
      <c r="A57" s="141" t="str">
        <f t="shared" si="0"/>
        <v>H072 2015 Maio</v>
      </c>
      <c r="B57" s="141">
        <v>56</v>
      </c>
      <c r="C57" s="18">
        <v>2015</v>
      </c>
      <c r="D57" s="18" t="s">
        <v>285</v>
      </c>
      <c r="E57" s="19">
        <v>2297167</v>
      </c>
      <c r="F57" s="21"/>
      <c r="G57" s="18"/>
      <c r="H57" s="18" t="s">
        <v>100</v>
      </c>
      <c r="I57" s="18" t="s">
        <v>174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4802</v>
      </c>
      <c r="R57" s="23">
        <v>5079</v>
      </c>
      <c r="S57" s="44">
        <f t="shared" si="2"/>
        <v>277</v>
      </c>
      <c r="T57" s="23">
        <v>277</v>
      </c>
      <c r="U57" s="26"/>
      <c r="V57" s="322"/>
      <c r="W57" s="45">
        <v>2144.04</v>
      </c>
      <c r="X57" s="46"/>
      <c r="Y57" s="47">
        <v>-205.67</v>
      </c>
      <c r="Z57" s="48"/>
      <c r="AA57" s="76">
        <v>32.43</v>
      </c>
      <c r="AB57" s="49">
        <v>1970.8</v>
      </c>
      <c r="AC57" s="50">
        <v>1970.8</v>
      </c>
      <c r="AD57" s="51">
        <v>0</v>
      </c>
    </row>
    <row r="58" spans="1:30" x14ac:dyDescent="0.25">
      <c r="A58" s="141" t="str">
        <f t="shared" si="0"/>
        <v>H073 2015 Maio</v>
      </c>
      <c r="B58" s="141">
        <v>57</v>
      </c>
      <c r="C58" s="18">
        <v>2015</v>
      </c>
      <c r="D58" s="18" t="s">
        <v>285</v>
      </c>
      <c r="E58" s="19">
        <v>2297175</v>
      </c>
      <c r="F58" s="20">
        <v>42142</v>
      </c>
      <c r="G58" s="18" t="s">
        <v>248</v>
      </c>
      <c r="H58" s="18" t="s">
        <v>103</v>
      </c>
      <c r="I58" s="18" t="s">
        <v>174</v>
      </c>
      <c r="J58" s="18" t="s">
        <v>112</v>
      </c>
      <c r="K58" s="18" t="s">
        <v>249</v>
      </c>
      <c r="L58" s="22">
        <v>1</v>
      </c>
      <c r="M58" s="22"/>
      <c r="N58" s="22"/>
      <c r="O58" s="22"/>
      <c r="P58" s="22">
        <f t="shared" si="1"/>
        <v>1</v>
      </c>
      <c r="Q58" s="23">
        <v>6561</v>
      </c>
      <c r="R58" s="23">
        <v>6616</v>
      </c>
      <c r="S58" s="44">
        <f t="shared" si="2"/>
        <v>55</v>
      </c>
      <c r="T58" s="23">
        <v>55</v>
      </c>
      <c r="U58" s="26" t="s">
        <v>286</v>
      </c>
      <c r="V58" s="322"/>
      <c r="W58" s="45">
        <v>400.7</v>
      </c>
      <c r="X58" s="46"/>
      <c r="Y58" s="47">
        <v>-38.96</v>
      </c>
      <c r="Z58" s="48"/>
      <c r="AA58" s="76">
        <v>11.67</v>
      </c>
      <c r="AB58" s="49">
        <v>373.41</v>
      </c>
      <c r="AC58" s="50">
        <v>373.41</v>
      </c>
      <c r="AD58" s="51">
        <v>0</v>
      </c>
    </row>
    <row r="59" spans="1:30" x14ac:dyDescent="0.25">
      <c r="A59" s="141" t="str">
        <f t="shared" si="0"/>
        <v>H074 2015 Maio</v>
      </c>
      <c r="B59" s="141">
        <v>58</v>
      </c>
      <c r="C59" s="18">
        <v>2015</v>
      </c>
      <c r="D59" s="18" t="s">
        <v>285</v>
      </c>
      <c r="E59" s="19">
        <v>2297183</v>
      </c>
      <c r="F59" s="21"/>
      <c r="G59" s="18"/>
      <c r="H59" s="18" t="s">
        <v>105</v>
      </c>
      <c r="I59" s="18" t="s">
        <v>174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22297</v>
      </c>
      <c r="R59" s="23">
        <v>23293</v>
      </c>
      <c r="S59" s="44">
        <f t="shared" si="2"/>
        <v>996</v>
      </c>
      <c r="T59" s="23">
        <v>996</v>
      </c>
      <c r="U59" s="26"/>
      <c r="V59" s="322"/>
      <c r="W59" s="45">
        <v>7790.28</v>
      </c>
      <c r="X59" s="46"/>
      <c r="Y59" s="47">
        <v>-752.56</v>
      </c>
      <c r="Z59" s="48"/>
      <c r="AA59" s="76">
        <v>173.22</v>
      </c>
      <c r="AB59" s="49">
        <v>7210.94</v>
      </c>
      <c r="AC59" s="50">
        <v>7210.94</v>
      </c>
      <c r="AD59" s="51">
        <v>0</v>
      </c>
    </row>
    <row r="60" spans="1:30" x14ac:dyDescent="0.25">
      <c r="A60" s="141" t="str">
        <f t="shared" si="0"/>
        <v>H076 2015 Maio</v>
      </c>
      <c r="B60" s="141">
        <v>59</v>
      </c>
      <c r="C60" s="18">
        <v>2015</v>
      </c>
      <c r="D60" s="18" t="s">
        <v>285</v>
      </c>
      <c r="E60" s="19">
        <v>2297361</v>
      </c>
      <c r="F60" s="21"/>
      <c r="G60" s="18"/>
      <c r="H60" s="18" t="s">
        <v>107</v>
      </c>
      <c r="I60" s="18" t="s">
        <v>174</v>
      </c>
      <c r="J60" s="18" t="s">
        <v>112</v>
      </c>
      <c r="K60" s="21" t="s">
        <v>252</v>
      </c>
      <c r="L60" s="22"/>
      <c r="M60" s="22"/>
      <c r="N60" s="22"/>
      <c r="O60" s="22"/>
      <c r="P60" s="22">
        <f t="shared" si="1"/>
        <v>0</v>
      </c>
      <c r="Q60" s="23">
        <v>991</v>
      </c>
      <c r="R60" s="23">
        <v>1006</v>
      </c>
      <c r="S60" s="44">
        <f t="shared" si="2"/>
        <v>15</v>
      </c>
      <c r="T60" s="23">
        <v>15</v>
      </c>
      <c r="U60" s="26"/>
      <c r="V60" s="322"/>
      <c r="W60" s="45">
        <v>86.58</v>
      </c>
      <c r="X60" s="46"/>
      <c r="Y60" s="47">
        <v>-9.0399999999999991</v>
      </c>
      <c r="Z60" s="48"/>
      <c r="AA60" s="76">
        <v>8.9600000000000009</v>
      </c>
      <c r="AB60" s="49">
        <v>86.5</v>
      </c>
      <c r="AC60" s="50">
        <v>86.5</v>
      </c>
      <c r="AD60" s="51">
        <v>0</v>
      </c>
    </row>
    <row r="61" spans="1:30" x14ac:dyDescent="0.25">
      <c r="A61" s="141" t="str">
        <f t="shared" si="0"/>
        <v>H081 2015 Maio</v>
      </c>
      <c r="B61" s="141">
        <v>60</v>
      </c>
      <c r="C61" s="18">
        <v>2015</v>
      </c>
      <c r="D61" s="18" t="s">
        <v>285</v>
      </c>
      <c r="E61" s="19">
        <v>2295652</v>
      </c>
      <c r="F61" s="21"/>
      <c r="G61" s="18"/>
      <c r="H61" s="18" t="s">
        <v>110</v>
      </c>
      <c r="I61" s="18" t="s">
        <v>174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1044</v>
      </c>
      <c r="R61" s="23">
        <v>1078</v>
      </c>
      <c r="S61" s="44">
        <f t="shared" si="2"/>
        <v>34</v>
      </c>
      <c r="T61" s="23">
        <v>34</v>
      </c>
      <c r="U61" s="26"/>
      <c r="V61" s="322"/>
      <c r="W61" s="45">
        <v>235.79</v>
      </c>
      <c r="X61" s="47">
        <v>235.79</v>
      </c>
      <c r="Y61" s="47">
        <v>-45.55</v>
      </c>
      <c r="Z61" s="48"/>
      <c r="AA61" s="76">
        <v>10.53</v>
      </c>
      <c r="AB61" s="49">
        <v>436.56</v>
      </c>
      <c r="AC61" s="50">
        <v>436.56</v>
      </c>
      <c r="AD61" s="51">
        <v>0</v>
      </c>
    </row>
    <row r="62" spans="1:30" x14ac:dyDescent="0.25">
      <c r="A62" s="141" t="str">
        <f t="shared" si="0"/>
        <v>H082 2015 Maio</v>
      </c>
      <c r="B62" s="141">
        <v>61</v>
      </c>
      <c r="C62" s="18">
        <v>2015</v>
      </c>
      <c r="D62" s="18" t="s">
        <v>285</v>
      </c>
      <c r="E62" s="19">
        <v>5716594</v>
      </c>
      <c r="F62" s="21"/>
      <c r="G62" s="18"/>
      <c r="H62" s="18" t="s">
        <v>114</v>
      </c>
      <c r="I62" s="18" t="s">
        <v>174</v>
      </c>
      <c r="J62" s="18" t="s">
        <v>112</v>
      </c>
      <c r="K62" s="18" t="s">
        <v>255</v>
      </c>
      <c r="L62" s="22"/>
      <c r="M62" s="22"/>
      <c r="N62" s="22"/>
      <c r="O62" s="22"/>
      <c r="P62" s="22">
        <f t="shared" si="1"/>
        <v>0</v>
      </c>
      <c r="Q62" s="23">
        <v>4980</v>
      </c>
      <c r="R62" s="23">
        <v>5422</v>
      </c>
      <c r="S62" s="44">
        <f t="shared" si="2"/>
        <v>442</v>
      </c>
      <c r="T62" s="23">
        <v>442</v>
      </c>
      <c r="U62" s="26"/>
      <c r="V62" s="322"/>
      <c r="W62" s="45">
        <v>3439.77</v>
      </c>
      <c r="X62" s="46"/>
      <c r="Y62" s="47">
        <v>-331.99</v>
      </c>
      <c r="Z62" s="48"/>
      <c r="AA62" s="76">
        <v>73.39</v>
      </c>
      <c r="AB62" s="49">
        <v>3181.17</v>
      </c>
      <c r="AC62" s="50">
        <v>3181.17</v>
      </c>
      <c r="AD62" s="51">
        <v>0</v>
      </c>
    </row>
    <row r="63" spans="1:30" x14ac:dyDescent="0.25">
      <c r="A63" s="141" t="str">
        <f t="shared" si="0"/>
        <v>H083 2015 Maio</v>
      </c>
      <c r="B63" s="141">
        <v>62</v>
      </c>
      <c r="C63" s="18">
        <v>2015</v>
      </c>
      <c r="D63" s="18" t="s">
        <v>285</v>
      </c>
      <c r="E63" s="19">
        <v>6997937</v>
      </c>
      <c r="F63" s="21"/>
      <c r="G63" s="18"/>
      <c r="H63" s="18" t="s">
        <v>116</v>
      </c>
      <c r="I63" s="18" t="s">
        <v>174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79</v>
      </c>
      <c r="R63" s="23">
        <v>581</v>
      </c>
      <c r="S63" s="44">
        <f t="shared" si="2"/>
        <v>2</v>
      </c>
      <c r="T63" s="23">
        <v>10</v>
      </c>
      <c r="U63" s="26"/>
      <c r="V63" s="322"/>
      <c r="W63" s="45">
        <v>47.32</v>
      </c>
      <c r="X63" s="47">
        <v>47.32</v>
      </c>
      <c r="Y63" s="47">
        <v>-9.1</v>
      </c>
      <c r="Z63" s="48"/>
      <c r="AA63" s="76">
        <v>1.71</v>
      </c>
      <c r="AB63" s="49">
        <v>87.25</v>
      </c>
      <c r="AC63" s="50">
        <v>87.25</v>
      </c>
      <c r="AD63" s="51">
        <v>0</v>
      </c>
    </row>
    <row r="64" spans="1:30" x14ac:dyDescent="0.25">
      <c r="A64" s="141" t="str">
        <f t="shared" si="0"/>
        <v>H084 2015 Maio</v>
      </c>
      <c r="B64" s="141">
        <v>63</v>
      </c>
      <c r="C64" s="18">
        <v>2015</v>
      </c>
      <c r="D64" s="18" t="s">
        <v>285</v>
      </c>
      <c r="E64" s="19">
        <v>9197419</v>
      </c>
      <c r="F64" s="21"/>
      <c r="G64" s="18"/>
      <c r="H64" s="18" t="s">
        <v>118</v>
      </c>
      <c r="I64" s="18" t="s">
        <v>174</v>
      </c>
      <c r="J64" s="18" t="s">
        <v>112</v>
      </c>
      <c r="K64" s="18" t="s">
        <v>258</v>
      </c>
      <c r="L64" s="22">
        <v>1</v>
      </c>
      <c r="M64" s="22"/>
      <c r="N64" s="22"/>
      <c r="O64" s="22"/>
      <c r="P64" s="22">
        <f t="shared" si="1"/>
        <v>1</v>
      </c>
      <c r="Q64" s="23">
        <v>4213</v>
      </c>
      <c r="R64" s="23">
        <v>4521</v>
      </c>
      <c r="S64" s="44">
        <f t="shared" si="2"/>
        <v>308</v>
      </c>
      <c r="T64" s="23">
        <v>308</v>
      </c>
      <c r="U64" s="26"/>
      <c r="V64" s="322"/>
      <c r="W64" s="45">
        <v>2387.48</v>
      </c>
      <c r="X64" s="47">
        <v>2387.48</v>
      </c>
      <c r="Y64" s="47">
        <v>-460.15</v>
      </c>
      <c r="Z64" s="48"/>
      <c r="AA64" s="76">
        <v>94.44</v>
      </c>
      <c r="AB64" s="49">
        <v>4409.25</v>
      </c>
      <c r="AC64" s="50">
        <v>4409.25</v>
      </c>
      <c r="AD64" s="51">
        <v>0</v>
      </c>
    </row>
    <row r="65" spans="1:30" x14ac:dyDescent="0.25">
      <c r="A65" s="141" t="str">
        <f t="shared" si="0"/>
        <v>H085 2015 Maio</v>
      </c>
      <c r="B65" s="141">
        <v>64</v>
      </c>
      <c r="C65" s="18">
        <v>2015</v>
      </c>
      <c r="D65" s="18" t="s">
        <v>285</v>
      </c>
      <c r="E65" s="19">
        <v>12791172</v>
      </c>
      <c r="F65" s="21"/>
      <c r="G65" s="18"/>
      <c r="H65" s="18" t="s">
        <v>120</v>
      </c>
      <c r="I65" s="18" t="s">
        <v>174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228</v>
      </c>
      <c r="R65" s="23">
        <v>240</v>
      </c>
      <c r="S65" s="44">
        <f t="shared" si="2"/>
        <v>12</v>
      </c>
      <c r="T65" s="23">
        <v>12</v>
      </c>
      <c r="U65" s="26"/>
      <c r="V65" s="322"/>
      <c r="W65" s="45">
        <v>63.03</v>
      </c>
      <c r="X65" s="46"/>
      <c r="Y65" s="47">
        <v>-6.05</v>
      </c>
      <c r="Z65" s="48"/>
      <c r="AA65" s="76">
        <v>0.86</v>
      </c>
      <c r="AB65" s="49">
        <v>57.84</v>
      </c>
      <c r="AC65" s="50">
        <v>57.84</v>
      </c>
      <c r="AD65" s="51">
        <v>0</v>
      </c>
    </row>
    <row r="66" spans="1:30" x14ac:dyDescent="0.25">
      <c r="A66" s="141" t="str">
        <f t="shared" ref="A66:A80" si="3">H66&amp;" "&amp;C66&amp;" "&amp;D66</f>
        <v>H086 2015 Maio</v>
      </c>
      <c r="B66" s="141">
        <v>65</v>
      </c>
      <c r="C66" s="18">
        <v>2015</v>
      </c>
      <c r="D66" s="18" t="s">
        <v>285</v>
      </c>
      <c r="E66" s="19">
        <v>12799408</v>
      </c>
      <c r="F66" s="21"/>
      <c r="G66" s="18"/>
      <c r="H66" s="18" t="s">
        <v>123</v>
      </c>
      <c r="I66" s="18" t="s">
        <v>174</v>
      </c>
      <c r="J66" s="18" t="s">
        <v>112</v>
      </c>
      <c r="K66" s="18" t="s">
        <v>261</v>
      </c>
      <c r="L66" s="22"/>
      <c r="M66" s="22"/>
      <c r="N66" s="22"/>
      <c r="O66" s="22"/>
      <c r="P66" s="22">
        <f t="shared" si="1"/>
        <v>0</v>
      </c>
      <c r="Q66" s="23">
        <v>43</v>
      </c>
      <c r="R66" s="23">
        <v>53</v>
      </c>
      <c r="S66" s="44">
        <f t="shared" si="2"/>
        <v>10</v>
      </c>
      <c r="T66" s="23">
        <v>10</v>
      </c>
      <c r="U66" s="26"/>
      <c r="V66" s="322"/>
      <c r="W66" s="45">
        <v>47.32</v>
      </c>
      <c r="X66" s="46"/>
      <c r="Y66" s="47">
        <v>-4.55</v>
      </c>
      <c r="Z66" s="48"/>
      <c r="AA66" s="76">
        <v>0.86</v>
      </c>
      <c r="AB66" s="49">
        <v>43.63</v>
      </c>
      <c r="AC66" s="50">
        <v>43.63</v>
      </c>
      <c r="AD66" s="51">
        <v>0</v>
      </c>
    </row>
    <row r="67" spans="1:30" x14ac:dyDescent="0.25">
      <c r="A67" s="141" t="str">
        <f t="shared" si="3"/>
        <v>H087 2015 Maio</v>
      </c>
      <c r="B67" s="141">
        <v>66</v>
      </c>
      <c r="C67" s="18">
        <v>2015</v>
      </c>
      <c r="D67" s="18" t="s">
        <v>285</v>
      </c>
      <c r="E67" s="19">
        <v>13018540</v>
      </c>
      <c r="F67" s="21"/>
      <c r="G67" s="18"/>
      <c r="H67" s="18" t="s">
        <v>126</v>
      </c>
      <c r="I67" s="18" t="s">
        <v>174</v>
      </c>
      <c r="J67" s="18" t="s">
        <v>112</v>
      </c>
      <c r="K67" s="18" t="s">
        <v>263</v>
      </c>
      <c r="L67" s="22"/>
      <c r="M67" s="22"/>
      <c r="N67" s="22"/>
      <c r="O67" s="22"/>
      <c r="P67" s="22">
        <f t="shared" ref="P67:P80" si="4">SUM(L67:O67)</f>
        <v>0</v>
      </c>
      <c r="Q67" s="23">
        <v>4478</v>
      </c>
      <c r="R67" s="23">
        <v>4502</v>
      </c>
      <c r="S67" s="44">
        <f t="shared" ref="S67:S80" si="5">R67-Q67</f>
        <v>24</v>
      </c>
      <c r="T67" s="23">
        <v>24</v>
      </c>
      <c r="U67" s="26"/>
      <c r="V67" s="322"/>
      <c r="W67" s="45">
        <v>157.26</v>
      </c>
      <c r="X67" s="46"/>
      <c r="Y67" s="47">
        <v>-15.03</v>
      </c>
      <c r="Z67" s="48"/>
      <c r="AA67" s="76">
        <v>1.85</v>
      </c>
      <c r="AB67" s="49">
        <v>144.08000000000001</v>
      </c>
      <c r="AC67" s="50">
        <v>144.08000000000001</v>
      </c>
      <c r="AD67" s="51">
        <v>0</v>
      </c>
    </row>
    <row r="68" spans="1:30" x14ac:dyDescent="0.25">
      <c r="A68" s="141" t="str">
        <f t="shared" si="3"/>
        <v>H088 2015 Maio</v>
      </c>
      <c r="B68" s="141">
        <v>67</v>
      </c>
      <c r="C68" s="18">
        <v>2015</v>
      </c>
      <c r="D68" s="18" t="s">
        <v>285</v>
      </c>
      <c r="E68" s="19">
        <v>2294605</v>
      </c>
      <c r="F68" s="21"/>
      <c r="G68" s="18"/>
      <c r="H68" s="18" t="s">
        <v>129</v>
      </c>
      <c r="I68" s="18" t="s">
        <v>174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4"/>
        <v>0</v>
      </c>
      <c r="Q68" s="23">
        <v>27</v>
      </c>
      <c r="R68" s="23">
        <v>28</v>
      </c>
      <c r="S68" s="44">
        <f t="shared" si="5"/>
        <v>1</v>
      </c>
      <c r="T68" s="23">
        <v>10</v>
      </c>
      <c r="U68" s="26"/>
      <c r="V68" s="322"/>
      <c r="W68" s="45">
        <v>47.32</v>
      </c>
      <c r="X68" s="47">
        <v>47.32</v>
      </c>
      <c r="Y68" s="47">
        <v>-9.1</v>
      </c>
      <c r="Z68" s="48"/>
      <c r="AA68" s="76">
        <v>1.71</v>
      </c>
      <c r="AB68" s="49">
        <v>87.25</v>
      </c>
      <c r="AC68" s="50">
        <v>87.25</v>
      </c>
      <c r="AD68" s="51">
        <v>0</v>
      </c>
    </row>
    <row r="69" spans="1:30" x14ac:dyDescent="0.25">
      <c r="A69" s="141" t="str">
        <f t="shared" si="3"/>
        <v>H089 2015 Maio</v>
      </c>
      <c r="B69" s="141">
        <v>68</v>
      </c>
      <c r="C69" s="18">
        <v>2015</v>
      </c>
      <c r="D69" s="18" t="s">
        <v>285</v>
      </c>
      <c r="E69" s="19">
        <v>2347660</v>
      </c>
      <c r="F69" s="21"/>
      <c r="G69" s="18"/>
      <c r="H69" s="18" t="s">
        <v>131</v>
      </c>
      <c r="I69" s="18" t="s">
        <v>174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3">
        <v>7913</v>
      </c>
      <c r="R69" s="23">
        <v>8497</v>
      </c>
      <c r="S69" s="44">
        <f t="shared" si="5"/>
        <v>584</v>
      </c>
      <c r="T69" s="23">
        <v>584</v>
      </c>
      <c r="U69" s="26"/>
      <c r="V69" s="322"/>
      <c r="W69" s="45">
        <v>4554.88</v>
      </c>
      <c r="X69" s="47">
        <v>4554.88</v>
      </c>
      <c r="Y69" s="47">
        <v>-870.07</v>
      </c>
      <c r="Z69" s="48"/>
      <c r="AA69" s="76">
        <v>97.28</v>
      </c>
      <c r="AB69" s="49">
        <v>8336.9699999999993</v>
      </c>
      <c r="AC69" s="50">
        <v>8336.9699999999993</v>
      </c>
      <c r="AD69" s="51">
        <v>0</v>
      </c>
    </row>
    <row r="70" spans="1:30" x14ac:dyDescent="0.25">
      <c r="A70" s="141" t="str">
        <f t="shared" si="3"/>
        <v>H090 2015 Maio</v>
      </c>
      <c r="B70" s="141">
        <v>69</v>
      </c>
      <c r="C70" s="18">
        <v>2015</v>
      </c>
      <c r="D70" s="18" t="s">
        <v>285</v>
      </c>
      <c r="E70" s="19">
        <v>2347679</v>
      </c>
      <c r="F70" s="21"/>
      <c r="G70" s="18"/>
      <c r="H70" s="18" t="s">
        <v>134</v>
      </c>
      <c r="I70" s="18" t="s">
        <v>174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2327</v>
      </c>
      <c r="R70" s="23">
        <v>2332</v>
      </c>
      <c r="S70" s="44">
        <f t="shared" si="5"/>
        <v>5</v>
      </c>
      <c r="T70" s="23">
        <v>10</v>
      </c>
      <c r="U70" s="26"/>
      <c r="V70" s="322"/>
      <c r="W70" s="45">
        <v>47.32</v>
      </c>
      <c r="X70" s="47">
        <v>47.32</v>
      </c>
      <c r="Y70" s="47">
        <v>-9.27</v>
      </c>
      <c r="Z70" s="48"/>
      <c r="AA70" s="76">
        <v>3.42</v>
      </c>
      <c r="AB70" s="49">
        <v>88.79</v>
      </c>
      <c r="AC70" s="50">
        <v>88.79</v>
      </c>
      <c r="AD70" s="51">
        <v>0</v>
      </c>
    </row>
    <row r="71" spans="1:30" x14ac:dyDescent="0.25">
      <c r="A71" s="141" t="str">
        <f t="shared" si="3"/>
        <v>H100 2015 Maio</v>
      </c>
      <c r="B71" s="141">
        <v>70</v>
      </c>
      <c r="C71" s="18">
        <v>2015</v>
      </c>
      <c r="D71" s="18" t="s">
        <v>285</v>
      </c>
      <c r="E71" s="19">
        <v>2134608</v>
      </c>
      <c r="F71" s="20">
        <v>42145</v>
      </c>
      <c r="G71" s="18" t="s">
        <v>301</v>
      </c>
      <c r="H71" s="18" t="s">
        <v>136</v>
      </c>
      <c r="I71" s="18" t="s">
        <v>295</v>
      </c>
      <c r="J71" s="21" t="s">
        <v>139</v>
      </c>
      <c r="K71" s="21" t="s">
        <v>302</v>
      </c>
      <c r="L71" s="22">
        <v>1</v>
      </c>
      <c r="M71" s="22"/>
      <c r="N71" s="22"/>
      <c r="O71" s="22"/>
      <c r="P71" s="22">
        <f t="shared" si="4"/>
        <v>1</v>
      </c>
      <c r="Q71" s="23">
        <v>1219</v>
      </c>
      <c r="R71" s="23">
        <v>1274</v>
      </c>
      <c r="S71" s="44">
        <f t="shared" si="5"/>
        <v>55</v>
      </c>
      <c r="T71" s="23">
        <v>55</v>
      </c>
      <c r="U71" s="26" t="s">
        <v>286</v>
      </c>
      <c r="V71" s="322"/>
      <c r="W71" s="45">
        <v>322.61</v>
      </c>
      <c r="X71" s="47">
        <v>258.08999999999997</v>
      </c>
      <c r="Y71" s="47">
        <v>-54.87</v>
      </c>
      <c r="Z71" s="48"/>
      <c r="AA71" s="48"/>
      <c r="AB71" s="49">
        <v>525.83000000000004</v>
      </c>
      <c r="AC71" s="50">
        <v>525.83000000000004</v>
      </c>
      <c r="AD71" s="51">
        <v>0</v>
      </c>
    </row>
    <row r="72" spans="1:30" x14ac:dyDescent="0.25">
      <c r="A72" s="141" t="str">
        <f t="shared" si="3"/>
        <v>H101 2015 Maio</v>
      </c>
      <c r="B72" s="141">
        <v>71</v>
      </c>
      <c r="C72" s="18">
        <v>2015</v>
      </c>
      <c r="D72" s="18" t="s">
        <v>285</v>
      </c>
      <c r="E72" s="19">
        <v>2141582</v>
      </c>
      <c r="F72" s="20">
        <v>42145</v>
      </c>
      <c r="G72" s="18" t="s">
        <v>303</v>
      </c>
      <c r="H72" s="18" t="s">
        <v>141</v>
      </c>
      <c r="I72" s="18" t="s">
        <v>295</v>
      </c>
      <c r="J72" s="21" t="s">
        <v>139</v>
      </c>
      <c r="K72" s="21" t="s">
        <v>304</v>
      </c>
      <c r="L72" s="22">
        <v>1</v>
      </c>
      <c r="M72" s="22"/>
      <c r="N72" s="22"/>
      <c r="O72" s="22"/>
      <c r="P72" s="22">
        <f t="shared" si="4"/>
        <v>1</v>
      </c>
      <c r="Q72" s="23">
        <v>63</v>
      </c>
      <c r="R72" s="23">
        <v>59</v>
      </c>
      <c r="S72" s="44">
        <f t="shared" si="5"/>
        <v>-4</v>
      </c>
      <c r="T72" s="23">
        <v>10</v>
      </c>
      <c r="U72" s="26" t="s">
        <v>288</v>
      </c>
      <c r="V72" s="322"/>
      <c r="W72" s="45">
        <v>40.01</v>
      </c>
      <c r="X72" s="46"/>
      <c r="Y72" s="47">
        <v>-3.78</v>
      </c>
      <c r="Z72" s="48"/>
      <c r="AA72" s="48"/>
      <c r="AB72" s="49">
        <v>36.229999999999997</v>
      </c>
      <c r="AC72" s="50">
        <v>36.229999999999997</v>
      </c>
      <c r="AD72" s="51">
        <v>0</v>
      </c>
    </row>
    <row r="73" spans="1:30" x14ac:dyDescent="0.25">
      <c r="A73" s="141" t="str">
        <f t="shared" si="3"/>
        <v>H102 2015 Maio</v>
      </c>
      <c r="B73" s="141">
        <v>72</v>
      </c>
      <c r="C73" s="18">
        <v>2015</v>
      </c>
      <c r="D73" s="18" t="s">
        <v>285</v>
      </c>
      <c r="E73" s="19">
        <v>2278022</v>
      </c>
      <c r="F73" s="20">
        <v>42145</v>
      </c>
      <c r="G73" s="18" t="s">
        <v>345</v>
      </c>
      <c r="H73" s="18" t="s">
        <v>143</v>
      </c>
      <c r="I73" s="18" t="s">
        <v>295</v>
      </c>
      <c r="J73" s="21" t="s">
        <v>139</v>
      </c>
      <c r="K73" s="21" t="s">
        <v>306</v>
      </c>
      <c r="L73" s="22">
        <v>1</v>
      </c>
      <c r="M73" s="22"/>
      <c r="N73" s="22">
        <v>1</v>
      </c>
      <c r="O73" s="22"/>
      <c r="P73" s="22">
        <f t="shared" si="4"/>
        <v>2</v>
      </c>
      <c r="Q73" s="23">
        <v>92</v>
      </c>
      <c r="R73" s="23">
        <v>259</v>
      </c>
      <c r="S73" s="44">
        <f t="shared" si="5"/>
        <v>167</v>
      </c>
      <c r="T73" s="23">
        <v>167</v>
      </c>
      <c r="U73" s="26" t="s">
        <v>286</v>
      </c>
      <c r="V73" s="322"/>
      <c r="W73" s="45">
        <v>1025.97</v>
      </c>
      <c r="X73" s="47">
        <v>820.78</v>
      </c>
      <c r="Y73" s="47">
        <v>-174.51</v>
      </c>
      <c r="Z73" s="48"/>
      <c r="AA73" s="48"/>
      <c r="AB73" s="49">
        <v>1672.24</v>
      </c>
      <c r="AC73" s="50">
        <v>1672.24</v>
      </c>
      <c r="AD73" s="51">
        <v>0</v>
      </c>
    </row>
    <row r="74" spans="1:30" x14ac:dyDescent="0.25">
      <c r="A74" s="141" t="str">
        <f t="shared" si="3"/>
        <v>H103 2015 Maio</v>
      </c>
      <c r="B74" s="141">
        <v>73</v>
      </c>
      <c r="C74" s="18">
        <v>2015</v>
      </c>
      <c r="D74" s="18" t="s">
        <v>285</v>
      </c>
      <c r="E74" s="19">
        <v>7039336</v>
      </c>
      <c r="F74" s="20">
        <v>42145</v>
      </c>
      <c r="G74" s="18" t="s">
        <v>329</v>
      </c>
      <c r="H74" s="18" t="s">
        <v>330</v>
      </c>
      <c r="I74" s="18" t="s">
        <v>295</v>
      </c>
      <c r="J74" s="21" t="s">
        <v>139</v>
      </c>
      <c r="K74" s="21" t="s">
        <v>331</v>
      </c>
      <c r="L74" s="22"/>
      <c r="M74" s="22"/>
      <c r="N74" s="22">
        <v>2</v>
      </c>
      <c r="O74" s="22"/>
      <c r="P74" s="22">
        <f t="shared" si="4"/>
        <v>2</v>
      </c>
      <c r="Q74" s="23">
        <v>314</v>
      </c>
      <c r="R74" s="23">
        <v>320</v>
      </c>
      <c r="S74" s="44">
        <f t="shared" si="5"/>
        <v>6</v>
      </c>
      <c r="T74" s="23">
        <v>20</v>
      </c>
      <c r="U74" s="26" t="s">
        <v>287</v>
      </c>
      <c r="V74" s="322"/>
      <c r="W74" s="45">
        <v>80.02</v>
      </c>
      <c r="X74" s="46"/>
      <c r="Y74" s="47">
        <v>-7.56</v>
      </c>
      <c r="Z74" s="48"/>
      <c r="AA74" s="48"/>
      <c r="AB74" s="49">
        <v>72.459999999999994</v>
      </c>
      <c r="AC74" s="50">
        <v>72.459999999999994</v>
      </c>
      <c r="AD74" s="51">
        <v>0</v>
      </c>
    </row>
    <row r="75" spans="1:30" x14ac:dyDescent="0.25">
      <c r="A75" s="141" t="str">
        <f t="shared" si="3"/>
        <v>H104 2015 Maio</v>
      </c>
      <c r="B75" s="141">
        <v>74</v>
      </c>
      <c r="C75" s="18">
        <v>2015</v>
      </c>
      <c r="D75" s="18" t="s">
        <v>285</v>
      </c>
      <c r="E75" s="19">
        <v>7876009</v>
      </c>
      <c r="F75" s="20">
        <v>42145</v>
      </c>
      <c r="G75" s="18" t="s">
        <v>307</v>
      </c>
      <c r="H75" s="18" t="s">
        <v>145</v>
      </c>
      <c r="I75" s="18" t="s">
        <v>295</v>
      </c>
      <c r="J75" s="21" t="s">
        <v>139</v>
      </c>
      <c r="K75" s="21" t="s">
        <v>308</v>
      </c>
      <c r="L75" s="22">
        <v>1</v>
      </c>
      <c r="M75" s="22"/>
      <c r="N75" s="22"/>
      <c r="O75" s="22"/>
      <c r="P75" s="22">
        <f t="shared" si="4"/>
        <v>1</v>
      </c>
      <c r="Q75" s="23">
        <v>361</v>
      </c>
      <c r="R75" s="23">
        <v>370</v>
      </c>
      <c r="S75" s="44">
        <f t="shared" si="5"/>
        <v>9</v>
      </c>
      <c r="T75" s="23">
        <v>10</v>
      </c>
      <c r="U75" s="26" t="s">
        <v>287</v>
      </c>
      <c r="V75" s="322"/>
      <c r="W75" s="45">
        <v>40.01</v>
      </c>
      <c r="X75" s="46"/>
      <c r="Y75" s="47">
        <v>-3.78</v>
      </c>
      <c r="Z75" s="48"/>
      <c r="AA75" s="48"/>
      <c r="AB75" s="49">
        <v>36.229999999999997</v>
      </c>
      <c r="AC75" s="50">
        <v>36.229999999999997</v>
      </c>
      <c r="AD75" s="51">
        <v>0</v>
      </c>
    </row>
    <row r="76" spans="1:30" x14ac:dyDescent="0.25">
      <c r="A76" s="141" t="str">
        <f t="shared" si="3"/>
        <v>H105 2015 Maio</v>
      </c>
      <c r="B76" s="141">
        <v>75</v>
      </c>
      <c r="C76" s="18">
        <v>2015</v>
      </c>
      <c r="D76" s="18" t="s">
        <v>285</v>
      </c>
      <c r="E76" s="19">
        <v>8686432</v>
      </c>
      <c r="F76" s="20">
        <v>42145</v>
      </c>
      <c r="G76" s="18" t="s">
        <v>318</v>
      </c>
      <c r="H76" s="18" t="s">
        <v>147</v>
      </c>
      <c r="I76" s="18" t="s">
        <v>295</v>
      </c>
      <c r="J76" s="21" t="s">
        <v>139</v>
      </c>
      <c r="K76" s="21" t="s">
        <v>310</v>
      </c>
      <c r="L76" s="22"/>
      <c r="M76" s="22"/>
      <c r="N76" s="22">
        <v>1</v>
      </c>
      <c r="O76" s="22"/>
      <c r="P76" s="22">
        <f t="shared" si="4"/>
        <v>1</v>
      </c>
      <c r="Q76" s="23">
        <v>86</v>
      </c>
      <c r="R76" s="23">
        <v>99</v>
      </c>
      <c r="S76" s="44">
        <f t="shared" si="5"/>
        <v>13</v>
      </c>
      <c r="T76" s="23">
        <v>13</v>
      </c>
      <c r="U76" s="26" t="s">
        <v>289</v>
      </c>
      <c r="V76" s="322"/>
      <c r="W76" s="45">
        <v>58.85</v>
      </c>
      <c r="X76" s="47">
        <v>47.08</v>
      </c>
      <c r="Y76" s="47">
        <v>-10.01</v>
      </c>
      <c r="Z76" s="48"/>
      <c r="AA76" s="48"/>
      <c r="AB76" s="49">
        <v>95.92</v>
      </c>
      <c r="AC76" s="50">
        <v>95.92</v>
      </c>
      <c r="AD76" s="51">
        <v>0</v>
      </c>
    </row>
    <row r="77" spans="1:30" x14ac:dyDescent="0.25">
      <c r="A77" s="141" t="str">
        <f t="shared" si="3"/>
        <v>H106 2015 Maio</v>
      </c>
      <c r="B77" s="141">
        <v>76</v>
      </c>
      <c r="C77" s="18">
        <v>2015</v>
      </c>
      <c r="D77" s="18" t="s">
        <v>285</v>
      </c>
      <c r="E77" s="19">
        <v>14948508</v>
      </c>
      <c r="F77" s="21"/>
      <c r="G77" s="18" t="s">
        <v>267</v>
      </c>
      <c r="H77" s="18" t="s">
        <v>149</v>
      </c>
      <c r="I77" s="18" t="s">
        <v>174</v>
      </c>
      <c r="J77" s="18" t="s">
        <v>268</v>
      </c>
      <c r="K77" s="33" t="s">
        <v>269</v>
      </c>
      <c r="L77" s="22">
        <v>1</v>
      </c>
      <c r="M77" s="22"/>
      <c r="N77" s="22"/>
      <c r="O77" s="22"/>
      <c r="P77" s="22">
        <f t="shared" si="4"/>
        <v>1</v>
      </c>
      <c r="Q77" s="23">
        <v>688</v>
      </c>
      <c r="R77" s="23">
        <v>715</v>
      </c>
      <c r="S77" s="44">
        <f t="shared" si="5"/>
        <v>27</v>
      </c>
      <c r="T77" s="23">
        <v>27</v>
      </c>
      <c r="U77" s="26"/>
      <c r="V77" s="322"/>
      <c r="W77" s="45">
        <v>180.82</v>
      </c>
      <c r="X77" s="46"/>
      <c r="Y77" s="47">
        <v>-17.22</v>
      </c>
      <c r="Z77" s="48"/>
      <c r="AA77" s="76">
        <v>1.43</v>
      </c>
      <c r="AB77" s="49">
        <v>165.03</v>
      </c>
      <c r="AC77" s="50">
        <v>165.03</v>
      </c>
      <c r="AD77" s="51">
        <v>0</v>
      </c>
    </row>
    <row r="78" spans="1:30" x14ac:dyDescent="0.25">
      <c r="A78" s="141" t="str">
        <f t="shared" si="3"/>
        <v>H200 2015 Maio</v>
      </c>
      <c r="B78" s="141">
        <v>77</v>
      </c>
      <c r="C78" s="18">
        <v>2015</v>
      </c>
      <c r="D78" s="18" t="s">
        <v>285</v>
      </c>
      <c r="E78" s="19">
        <v>15431797</v>
      </c>
      <c r="F78" s="20">
        <v>42143</v>
      </c>
      <c r="G78" s="18" t="s">
        <v>315</v>
      </c>
      <c r="H78" s="18" t="s">
        <v>153</v>
      </c>
      <c r="I78" s="18" t="s">
        <v>174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3">
        <v>725</v>
      </c>
      <c r="R78" s="23">
        <v>865</v>
      </c>
      <c r="S78" s="44">
        <f t="shared" si="5"/>
        <v>140</v>
      </c>
      <c r="T78" s="23">
        <v>140</v>
      </c>
      <c r="U78" s="26" t="s">
        <v>286</v>
      </c>
      <c r="V78" s="322"/>
      <c r="W78" s="45">
        <v>1068.2</v>
      </c>
      <c r="X78" s="46"/>
      <c r="Y78" s="47">
        <v>-101.43</v>
      </c>
      <c r="Z78" s="48"/>
      <c r="AA78" s="76">
        <v>5.12</v>
      </c>
      <c r="AB78" s="49">
        <v>971.89</v>
      </c>
      <c r="AC78" s="50">
        <v>971.89</v>
      </c>
      <c r="AD78" s="51">
        <v>0</v>
      </c>
    </row>
    <row r="79" spans="1:30" x14ac:dyDescent="0.25">
      <c r="A79" s="141" t="str">
        <f t="shared" si="3"/>
        <v>H300 2015 Maio</v>
      </c>
      <c r="B79" s="141">
        <v>78</v>
      </c>
      <c r="C79" s="18">
        <v>2015</v>
      </c>
      <c r="D79" s="18" t="s">
        <v>285</v>
      </c>
      <c r="E79" s="19">
        <v>196916</v>
      </c>
      <c r="F79" s="105">
        <v>42153</v>
      </c>
      <c r="G79" s="18" t="s">
        <v>323</v>
      </c>
      <c r="H79" s="18" t="s">
        <v>158</v>
      </c>
      <c r="I79" s="18" t="s">
        <v>272</v>
      </c>
      <c r="J79" s="21" t="s">
        <v>160</v>
      </c>
      <c r="K79" s="33" t="s">
        <v>273</v>
      </c>
      <c r="L79" s="22">
        <v>1</v>
      </c>
      <c r="M79" s="22"/>
      <c r="N79" s="22"/>
      <c r="O79" s="22"/>
      <c r="P79" s="22">
        <f t="shared" si="4"/>
        <v>1</v>
      </c>
      <c r="Q79" s="23">
        <v>5798</v>
      </c>
      <c r="R79" s="23">
        <v>5839</v>
      </c>
      <c r="S79" s="44">
        <f t="shared" si="5"/>
        <v>41</v>
      </c>
      <c r="T79" s="23">
        <v>41</v>
      </c>
      <c r="U79" s="94" t="s">
        <v>286</v>
      </c>
      <c r="V79" s="335"/>
      <c r="W79" s="100">
        <v>312.06</v>
      </c>
      <c r="X79" s="46"/>
      <c r="Y79" s="46"/>
      <c r="Z79" s="104"/>
      <c r="AA79" s="104"/>
      <c r="AB79" s="102">
        <v>312.06</v>
      </c>
      <c r="AC79" s="50">
        <v>312.06</v>
      </c>
      <c r="AD79" s="57">
        <v>0</v>
      </c>
    </row>
    <row r="80" spans="1:30" x14ac:dyDescent="0.25">
      <c r="A80" s="141" t="str">
        <f t="shared" si="3"/>
        <v>H400 2015 Maio</v>
      </c>
      <c r="B80" s="141">
        <v>79</v>
      </c>
      <c r="C80" s="18">
        <v>2015</v>
      </c>
      <c r="D80" s="18" t="s">
        <v>285</v>
      </c>
      <c r="E80" s="19">
        <v>89548</v>
      </c>
      <c r="F80" s="20">
        <v>42129</v>
      </c>
      <c r="G80" s="18" t="s">
        <v>298</v>
      </c>
      <c r="H80" s="18" t="s">
        <v>164</v>
      </c>
      <c r="I80" s="18" t="s">
        <v>277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3">
        <v>933</v>
      </c>
      <c r="R80" s="23">
        <v>974</v>
      </c>
      <c r="S80" s="44">
        <f t="shared" si="5"/>
        <v>41</v>
      </c>
      <c r="T80" s="23">
        <v>41</v>
      </c>
      <c r="U80" s="26" t="s">
        <v>286</v>
      </c>
      <c r="V80" s="26"/>
      <c r="W80" s="30">
        <v>171.87</v>
      </c>
      <c r="X80" s="70"/>
      <c r="Y80" s="71"/>
      <c r="Z80" s="30">
        <v>33.479999999999997</v>
      </c>
      <c r="AA80" s="26"/>
      <c r="AB80" s="27">
        <v>205.35</v>
      </c>
      <c r="AC80" s="28">
        <v>205.35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DD2F87B8-5611-449C-A55A-39A18D68F944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1C3E56B1-E494-499C-B8CE-D82DEC161F0D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Plan92">
    <outlinePr summaryBelow="0" summaryRight="0"/>
  </sheetPr>
  <dimension ref="A1:AD80"/>
  <sheetViews>
    <sheetView topLeftCell="F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7.28515625" customWidth="1"/>
    <col min="11" max="11" width="39.710937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 t="shared" ref="A2:A65" si="0">H2&amp;" "&amp;C2&amp;" "&amp;D2</f>
        <v>H001 2015 Abril</v>
      </c>
      <c r="B2" s="141">
        <v>1</v>
      </c>
      <c r="C2" s="18">
        <v>2015</v>
      </c>
      <c r="D2" s="18" t="s">
        <v>290</v>
      </c>
      <c r="E2" s="19">
        <v>2297094</v>
      </c>
      <c r="F2" s="21"/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839</v>
      </c>
      <c r="R2" s="23">
        <v>2885</v>
      </c>
      <c r="S2" s="44">
        <f>R2-Q2</f>
        <v>46</v>
      </c>
      <c r="T2" s="23">
        <v>46</v>
      </c>
      <c r="U2" s="26"/>
      <c r="V2" s="322"/>
      <c r="W2" s="45">
        <v>330.02</v>
      </c>
      <c r="X2" s="46"/>
      <c r="Y2" s="47">
        <v>-31.19</v>
      </c>
      <c r="Z2" s="48"/>
      <c r="AA2" s="48"/>
      <c r="AB2" s="49">
        <v>298.83</v>
      </c>
      <c r="AC2" s="50">
        <v>298.83</v>
      </c>
      <c r="AD2" s="51">
        <v>0</v>
      </c>
    </row>
    <row r="3" spans="1:30" x14ac:dyDescent="0.25">
      <c r="A3" s="141" t="str">
        <f t="shared" si="0"/>
        <v>H002 2015 Abril</v>
      </c>
      <c r="B3" s="141">
        <v>2</v>
      </c>
      <c r="C3" s="18">
        <v>2015</v>
      </c>
      <c r="D3" s="18" t="s">
        <v>290</v>
      </c>
      <c r="E3" s="19">
        <v>2297116</v>
      </c>
      <c r="F3" s="21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948</v>
      </c>
      <c r="R3" s="23">
        <v>2968</v>
      </c>
      <c r="S3" s="44">
        <f t="shared" ref="S3:S66" si="2">R3-Q3</f>
        <v>20</v>
      </c>
      <c r="T3" s="23">
        <v>20</v>
      </c>
      <c r="U3" s="26"/>
      <c r="V3" s="322"/>
      <c r="W3" s="45">
        <v>94.64</v>
      </c>
      <c r="X3" s="46"/>
      <c r="Y3" s="47">
        <v>-8.9499999999999993</v>
      </c>
      <c r="Z3" s="48"/>
      <c r="AA3" s="48"/>
      <c r="AB3" s="49">
        <v>85.69</v>
      </c>
      <c r="AC3" s="50">
        <v>85.69</v>
      </c>
      <c r="AD3" s="51">
        <v>0</v>
      </c>
    </row>
    <row r="4" spans="1:30" x14ac:dyDescent="0.25">
      <c r="A4" s="141" t="str">
        <f t="shared" si="0"/>
        <v>H003 2015 Abril</v>
      </c>
      <c r="B4" s="141">
        <v>3</v>
      </c>
      <c r="C4" s="18">
        <v>2015</v>
      </c>
      <c r="D4" s="18" t="s">
        <v>290</v>
      </c>
      <c r="E4" s="19">
        <v>2297124</v>
      </c>
      <c r="F4" s="21"/>
      <c r="G4" s="18"/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6947</v>
      </c>
      <c r="R4" s="23">
        <v>7292</v>
      </c>
      <c r="S4" s="44">
        <f t="shared" si="2"/>
        <v>345</v>
      </c>
      <c r="T4" s="23">
        <v>345</v>
      </c>
      <c r="U4" s="26"/>
      <c r="V4" s="322"/>
      <c r="W4" s="45">
        <v>2678.04</v>
      </c>
      <c r="X4" s="46"/>
      <c r="Y4" s="47">
        <v>-253.08</v>
      </c>
      <c r="Z4" s="48"/>
      <c r="AA4" s="48"/>
      <c r="AB4" s="49">
        <v>2424.96</v>
      </c>
      <c r="AC4" s="50">
        <v>2424.96</v>
      </c>
      <c r="AD4" s="51">
        <v>0</v>
      </c>
    </row>
    <row r="5" spans="1:30" x14ac:dyDescent="0.25">
      <c r="A5" s="141" t="str">
        <f t="shared" si="0"/>
        <v>H004 2015 Abril</v>
      </c>
      <c r="B5" s="141">
        <v>4</v>
      </c>
      <c r="C5" s="18">
        <v>2015</v>
      </c>
      <c r="D5" s="18" t="s">
        <v>290</v>
      </c>
      <c r="E5" s="19">
        <v>2297086</v>
      </c>
      <c r="F5" s="21"/>
      <c r="G5" s="18"/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654</v>
      </c>
      <c r="R5" s="23">
        <v>1796</v>
      </c>
      <c r="S5" s="44">
        <f t="shared" si="2"/>
        <v>142</v>
      </c>
      <c r="T5" s="23">
        <v>142</v>
      </c>
      <c r="U5" s="26"/>
      <c r="V5" s="322"/>
      <c r="W5" s="45">
        <v>1083.9000000000001</v>
      </c>
      <c r="X5" s="46"/>
      <c r="Y5" s="47">
        <v>-102.44</v>
      </c>
      <c r="Z5" s="48"/>
      <c r="AA5" s="48"/>
      <c r="AB5" s="49">
        <v>981.46</v>
      </c>
      <c r="AC5" s="50">
        <v>981.46</v>
      </c>
      <c r="AD5" s="51">
        <v>0</v>
      </c>
    </row>
    <row r="6" spans="1:30" x14ac:dyDescent="0.25">
      <c r="A6" s="141" t="str">
        <f t="shared" si="0"/>
        <v>H005 2015 Abril</v>
      </c>
      <c r="B6" s="141">
        <v>5</v>
      </c>
      <c r="C6" s="18">
        <v>2015</v>
      </c>
      <c r="D6" s="18" t="s">
        <v>290</v>
      </c>
      <c r="E6" s="19">
        <v>2297078</v>
      </c>
      <c r="F6" s="21"/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3367</v>
      </c>
      <c r="R6" s="23">
        <v>3525</v>
      </c>
      <c r="S6" s="44">
        <f t="shared" si="2"/>
        <v>158</v>
      </c>
      <c r="T6" s="23">
        <v>158</v>
      </c>
      <c r="U6" s="26"/>
      <c r="V6" s="322"/>
      <c r="W6" s="45">
        <v>1209.55</v>
      </c>
      <c r="X6" s="46"/>
      <c r="Y6" s="47">
        <v>-114.31</v>
      </c>
      <c r="Z6" s="48"/>
      <c r="AA6" s="48"/>
      <c r="AB6" s="49">
        <v>1095.24</v>
      </c>
      <c r="AC6" s="50">
        <v>1095.24</v>
      </c>
      <c r="AD6" s="51">
        <v>0</v>
      </c>
    </row>
    <row r="7" spans="1:30" x14ac:dyDescent="0.25">
      <c r="A7" s="141" t="str">
        <f t="shared" si="0"/>
        <v>H006 2015 Abril</v>
      </c>
      <c r="B7" s="141">
        <v>6</v>
      </c>
      <c r="C7" s="18">
        <v>2015</v>
      </c>
      <c r="D7" s="18" t="s">
        <v>290</v>
      </c>
      <c r="E7" s="19">
        <v>9185569</v>
      </c>
      <c r="F7" s="21"/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960</v>
      </c>
      <c r="R7" s="23">
        <v>1998</v>
      </c>
      <c r="S7" s="44">
        <f t="shared" si="2"/>
        <v>38</v>
      </c>
      <c r="T7" s="23">
        <v>38</v>
      </c>
      <c r="U7" s="26"/>
      <c r="V7" s="322"/>
      <c r="W7" s="45">
        <v>267.2</v>
      </c>
      <c r="X7" s="46"/>
      <c r="Y7" s="47">
        <v>-25.26</v>
      </c>
      <c r="Z7" s="48"/>
      <c r="AA7" s="48"/>
      <c r="AB7" s="49">
        <v>241.94</v>
      </c>
      <c r="AC7" s="50">
        <v>241.94</v>
      </c>
      <c r="AD7" s="51">
        <v>0</v>
      </c>
    </row>
    <row r="8" spans="1:30" x14ac:dyDescent="0.25">
      <c r="A8" s="141" t="str">
        <f t="shared" si="0"/>
        <v>H007 2015 Abril</v>
      </c>
      <c r="B8" s="141">
        <v>7</v>
      </c>
      <c r="C8" s="18">
        <v>2015</v>
      </c>
      <c r="D8" s="18" t="s">
        <v>290</v>
      </c>
      <c r="E8" s="19">
        <v>9185550</v>
      </c>
      <c r="F8" s="21"/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886</v>
      </c>
      <c r="R8" s="23">
        <v>1918</v>
      </c>
      <c r="S8" s="44">
        <f t="shared" si="2"/>
        <v>32</v>
      </c>
      <c r="T8" s="23">
        <v>32</v>
      </c>
      <c r="U8" s="26"/>
      <c r="V8" s="322"/>
      <c r="W8" s="45">
        <v>220.08</v>
      </c>
      <c r="X8" s="46"/>
      <c r="Y8" s="47">
        <v>-20.79</v>
      </c>
      <c r="Z8" s="48"/>
      <c r="AA8" s="48"/>
      <c r="AB8" s="49">
        <v>199.29</v>
      </c>
      <c r="AC8" s="50">
        <v>199.29</v>
      </c>
      <c r="AD8" s="51">
        <v>0</v>
      </c>
    </row>
    <row r="9" spans="1:30" x14ac:dyDescent="0.25">
      <c r="A9" s="141" t="str">
        <f t="shared" si="0"/>
        <v>H008 2015 Abril</v>
      </c>
      <c r="B9" s="141">
        <v>8</v>
      </c>
      <c r="C9" s="18">
        <v>2015</v>
      </c>
      <c r="D9" s="18" t="s">
        <v>290</v>
      </c>
      <c r="E9" s="19">
        <v>2297159</v>
      </c>
      <c r="F9" s="21"/>
      <c r="G9" s="18" t="s">
        <v>33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9011</v>
      </c>
      <c r="R9" s="23">
        <v>9659</v>
      </c>
      <c r="S9" s="44">
        <f t="shared" si="2"/>
        <v>648</v>
      </c>
      <c r="T9" s="23">
        <v>648</v>
      </c>
      <c r="U9" s="26"/>
      <c r="V9" s="322"/>
      <c r="W9" s="45">
        <v>5057.47</v>
      </c>
      <c r="X9" s="46"/>
      <c r="Y9" s="47">
        <v>-477.92</v>
      </c>
      <c r="Z9" s="48"/>
      <c r="AA9" s="48"/>
      <c r="AB9" s="49">
        <v>4579.55</v>
      </c>
      <c r="AC9" s="50">
        <v>4579.55</v>
      </c>
      <c r="AD9" s="51">
        <v>0</v>
      </c>
    </row>
    <row r="10" spans="1:30" x14ac:dyDescent="0.25">
      <c r="A10" s="141" t="str">
        <f t="shared" si="0"/>
        <v>H009 2015 Abril</v>
      </c>
      <c r="B10" s="141">
        <v>9</v>
      </c>
      <c r="C10" s="18">
        <v>2015</v>
      </c>
      <c r="D10" s="18" t="s">
        <v>290</v>
      </c>
      <c r="E10" s="19">
        <v>2297140</v>
      </c>
      <c r="F10" s="21"/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209</v>
      </c>
      <c r="R10" s="23">
        <v>1245</v>
      </c>
      <c r="S10" s="44">
        <f t="shared" si="2"/>
        <v>36</v>
      </c>
      <c r="T10" s="23">
        <v>36</v>
      </c>
      <c r="U10" s="26"/>
      <c r="V10" s="322"/>
      <c r="W10" s="45">
        <v>251.5</v>
      </c>
      <c r="X10" s="46"/>
      <c r="Y10" s="47">
        <v>-23.77</v>
      </c>
      <c r="Z10" s="48"/>
      <c r="AA10" s="48"/>
      <c r="AB10" s="49">
        <v>227.73</v>
      </c>
      <c r="AC10" s="50">
        <v>227.73</v>
      </c>
      <c r="AD10" s="51">
        <v>0</v>
      </c>
    </row>
    <row r="11" spans="1:30" x14ac:dyDescent="0.25">
      <c r="A11" s="141" t="str">
        <f t="shared" si="0"/>
        <v>H010 2015 Abril</v>
      </c>
      <c r="B11" s="141">
        <v>10</v>
      </c>
      <c r="C11" s="18">
        <v>2015</v>
      </c>
      <c r="D11" s="18" t="s">
        <v>290</v>
      </c>
      <c r="E11" s="19">
        <v>2297132</v>
      </c>
      <c r="F11" s="21"/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21</v>
      </c>
      <c r="R11" s="23">
        <v>46</v>
      </c>
      <c r="S11" s="44">
        <f t="shared" si="2"/>
        <v>25</v>
      </c>
      <c r="T11" s="23">
        <v>25</v>
      </c>
      <c r="U11" s="26"/>
      <c r="V11" s="322"/>
      <c r="W11" s="45">
        <v>165.11</v>
      </c>
      <c r="X11" s="46"/>
      <c r="Y11" s="47">
        <v>-15.6</v>
      </c>
      <c r="Z11" s="48"/>
      <c r="AA11" s="48"/>
      <c r="AB11" s="49">
        <v>149.51</v>
      </c>
      <c r="AC11" s="50">
        <v>149.51</v>
      </c>
      <c r="AD11" s="51">
        <v>0</v>
      </c>
    </row>
    <row r="12" spans="1:30" x14ac:dyDescent="0.25">
      <c r="A12" s="141" t="str">
        <f t="shared" si="0"/>
        <v>H011 2015 Abril</v>
      </c>
      <c r="B12" s="141">
        <v>11</v>
      </c>
      <c r="C12" s="18">
        <v>2015</v>
      </c>
      <c r="D12" s="18" t="s">
        <v>290</v>
      </c>
      <c r="E12" s="19">
        <v>8149615</v>
      </c>
      <c r="F12" s="21"/>
      <c r="G12" s="18" t="s">
        <v>333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14538</v>
      </c>
      <c r="R12" s="23">
        <v>15673</v>
      </c>
      <c r="S12" s="44">
        <f t="shared" si="2"/>
        <v>1135</v>
      </c>
      <c r="T12" s="23">
        <v>1135</v>
      </c>
      <c r="U12" s="26"/>
      <c r="V12" s="322"/>
      <c r="W12" s="45">
        <v>8881.83</v>
      </c>
      <c r="X12" s="46"/>
      <c r="Y12" s="47">
        <v>-839.33</v>
      </c>
      <c r="Z12" s="48"/>
      <c r="AA12" s="48"/>
      <c r="AB12" s="49">
        <v>8042.5</v>
      </c>
      <c r="AC12" s="50">
        <v>8042.5</v>
      </c>
      <c r="AD12" s="51">
        <v>0</v>
      </c>
    </row>
    <row r="13" spans="1:30" x14ac:dyDescent="0.25">
      <c r="A13" s="141" t="str">
        <f t="shared" si="0"/>
        <v>H014 2015 Abril</v>
      </c>
      <c r="B13" s="141">
        <v>12</v>
      </c>
      <c r="C13" s="18">
        <v>2015</v>
      </c>
      <c r="D13" s="18" t="s">
        <v>290</v>
      </c>
      <c r="E13" s="19">
        <v>2296969</v>
      </c>
      <c r="F13" s="21"/>
      <c r="G13" s="18"/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42078</v>
      </c>
      <c r="R13" s="23">
        <v>156208</v>
      </c>
      <c r="S13" s="44">
        <f t="shared" si="2"/>
        <v>14130</v>
      </c>
      <c r="T13" s="23">
        <v>14130</v>
      </c>
      <c r="U13" s="26"/>
      <c r="V13" s="322"/>
      <c r="W13" s="45">
        <v>111504.43</v>
      </c>
      <c r="X13" s="47">
        <v>111504.43</v>
      </c>
      <c r="Y13" s="47">
        <v>-21074.35</v>
      </c>
      <c r="Z13" s="48"/>
      <c r="AA13" s="48"/>
      <c r="AB13" s="49">
        <v>201934.51</v>
      </c>
      <c r="AC13" s="50">
        <v>201934.51</v>
      </c>
      <c r="AD13" s="51">
        <v>0</v>
      </c>
    </row>
    <row r="14" spans="1:30" x14ac:dyDescent="0.25">
      <c r="A14" s="141" t="str">
        <f t="shared" si="0"/>
        <v>H015 2015 Abril</v>
      </c>
      <c r="B14" s="141">
        <v>13</v>
      </c>
      <c r="C14" s="18">
        <v>2015</v>
      </c>
      <c r="D14" s="18" t="s">
        <v>290</v>
      </c>
      <c r="E14" s="19">
        <v>2296918</v>
      </c>
      <c r="F14" s="20">
        <v>42114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7158</v>
      </c>
      <c r="R14" s="23">
        <v>7813</v>
      </c>
      <c r="S14" s="44">
        <f t="shared" si="2"/>
        <v>655</v>
      </c>
      <c r="T14" s="23">
        <v>655</v>
      </c>
      <c r="U14" s="26" t="s">
        <v>288</v>
      </c>
      <c r="V14" s="322"/>
      <c r="W14" s="45">
        <v>6302.72</v>
      </c>
      <c r="X14" s="47">
        <v>6302.72</v>
      </c>
      <c r="Y14" s="47">
        <v>-1191.21</v>
      </c>
      <c r="Z14" s="48"/>
      <c r="AA14" s="48"/>
      <c r="AB14" s="49">
        <v>11414.23</v>
      </c>
      <c r="AC14" s="50">
        <v>11414.23</v>
      </c>
      <c r="AD14" s="51">
        <v>0</v>
      </c>
    </row>
    <row r="15" spans="1:30" x14ac:dyDescent="0.25">
      <c r="A15" s="141" t="str">
        <f t="shared" si="0"/>
        <v>H017 2015 Abril</v>
      </c>
      <c r="B15" s="141">
        <v>14</v>
      </c>
      <c r="C15" s="18">
        <v>2015</v>
      </c>
      <c r="D15" s="18" t="s">
        <v>290</v>
      </c>
      <c r="E15" s="19">
        <v>2296950</v>
      </c>
      <c r="F15" s="20">
        <v>42111</v>
      </c>
      <c r="G15" s="18" t="s">
        <v>357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3746</v>
      </c>
      <c r="R15" s="23">
        <v>15012</v>
      </c>
      <c r="S15" s="44">
        <f t="shared" si="2"/>
        <v>1266</v>
      </c>
      <c r="T15" s="23">
        <v>1266</v>
      </c>
      <c r="U15" s="26" t="s">
        <v>288</v>
      </c>
      <c r="V15" s="322"/>
      <c r="W15" s="45">
        <v>9910.56</v>
      </c>
      <c r="X15" s="47">
        <v>9910.56</v>
      </c>
      <c r="Y15" s="47">
        <v>-1873.09</v>
      </c>
      <c r="Z15" s="48"/>
      <c r="AA15" s="48"/>
      <c r="AB15" s="49">
        <v>17948.03</v>
      </c>
      <c r="AC15" s="50">
        <v>17948.03</v>
      </c>
      <c r="AD15" s="51">
        <v>0</v>
      </c>
    </row>
    <row r="16" spans="1:30" x14ac:dyDescent="0.25">
      <c r="A16" s="141" t="str">
        <f t="shared" si="0"/>
        <v>H018 2015 Abril</v>
      </c>
      <c r="B16" s="141">
        <v>15</v>
      </c>
      <c r="C16" s="18">
        <v>2015</v>
      </c>
      <c r="D16" s="18" t="s">
        <v>290</v>
      </c>
      <c r="E16" s="19">
        <v>2296640</v>
      </c>
      <c r="F16" s="20">
        <v>42114</v>
      </c>
      <c r="G16" s="18" t="s">
        <v>189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60</v>
      </c>
      <c r="R16" s="23">
        <v>95</v>
      </c>
      <c r="S16" s="44">
        <f t="shared" si="2"/>
        <v>35</v>
      </c>
      <c r="T16" s="23">
        <v>35</v>
      </c>
      <c r="U16" s="26" t="s">
        <v>286</v>
      </c>
      <c r="V16" s="322"/>
      <c r="W16" s="45">
        <v>243.64</v>
      </c>
      <c r="X16" s="47">
        <v>243.64</v>
      </c>
      <c r="Y16" s="47">
        <v>-46.05</v>
      </c>
      <c r="Z16" s="48"/>
      <c r="AA16" s="48"/>
      <c r="AB16" s="49">
        <v>441.23</v>
      </c>
      <c r="AC16" s="50">
        <v>441.23</v>
      </c>
      <c r="AD16" s="51">
        <v>0</v>
      </c>
    </row>
    <row r="17" spans="1:30" x14ac:dyDescent="0.25">
      <c r="A17" s="141" t="str">
        <f t="shared" si="0"/>
        <v>H019 2015 Abril</v>
      </c>
      <c r="B17" s="141">
        <v>16</v>
      </c>
      <c r="C17" s="18">
        <v>2015</v>
      </c>
      <c r="D17" s="18" t="s">
        <v>290</v>
      </c>
      <c r="E17" s="19">
        <v>9097821</v>
      </c>
      <c r="F17" s="20">
        <v>42114</v>
      </c>
      <c r="G17" s="18" t="s">
        <v>335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6548</v>
      </c>
      <c r="R17" s="23">
        <v>6747</v>
      </c>
      <c r="S17" s="44">
        <f t="shared" si="2"/>
        <v>199</v>
      </c>
      <c r="T17" s="23">
        <v>199</v>
      </c>
      <c r="U17" s="26" t="s">
        <v>288</v>
      </c>
      <c r="V17" s="322"/>
      <c r="W17" s="45">
        <v>1600.57</v>
      </c>
      <c r="X17" s="47">
        <v>1600.57</v>
      </c>
      <c r="Y17" s="47">
        <v>-302.5</v>
      </c>
      <c r="Z17" s="48"/>
      <c r="AA17" s="48"/>
      <c r="AB17" s="49">
        <v>2898.64</v>
      </c>
      <c r="AC17" s="50">
        <v>2898.64</v>
      </c>
      <c r="AD17" s="51">
        <v>0</v>
      </c>
    </row>
    <row r="18" spans="1:30" x14ac:dyDescent="0.25">
      <c r="A18" s="141" t="str">
        <f t="shared" si="0"/>
        <v>H020 2015 Abril</v>
      </c>
      <c r="B18" s="141">
        <v>17</v>
      </c>
      <c r="C18" s="18">
        <v>2015</v>
      </c>
      <c r="D18" s="18" t="s">
        <v>290</v>
      </c>
      <c r="E18" s="19">
        <v>2296829</v>
      </c>
      <c r="F18" s="20">
        <v>42114</v>
      </c>
      <c r="G18" s="18" t="s">
        <v>346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12814</v>
      </c>
      <c r="R18" s="23">
        <v>13445</v>
      </c>
      <c r="S18" s="44">
        <f t="shared" si="2"/>
        <v>631</v>
      </c>
      <c r="T18" s="23">
        <v>631</v>
      </c>
      <c r="U18" s="26" t="s">
        <v>286</v>
      </c>
      <c r="V18" s="322"/>
      <c r="W18" s="45">
        <v>4923.97</v>
      </c>
      <c r="X18" s="47">
        <v>4923.97</v>
      </c>
      <c r="Y18" s="47">
        <v>-930.63</v>
      </c>
      <c r="Z18" s="48"/>
      <c r="AA18" s="48"/>
      <c r="AB18" s="49">
        <v>8917.31</v>
      </c>
      <c r="AC18" s="50">
        <v>8917.31</v>
      </c>
      <c r="AD18" s="51">
        <v>0</v>
      </c>
    </row>
    <row r="19" spans="1:30" x14ac:dyDescent="0.25">
      <c r="A19" s="141" t="str">
        <f t="shared" si="0"/>
        <v>H021 2015 Abril</v>
      </c>
      <c r="B19" s="141">
        <v>18</v>
      </c>
      <c r="C19" s="18">
        <v>2015</v>
      </c>
      <c r="D19" s="18" t="s">
        <v>290</v>
      </c>
      <c r="E19" s="19">
        <v>2296632</v>
      </c>
      <c r="F19" s="20">
        <v>42114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964</v>
      </c>
      <c r="R19" s="23">
        <v>974</v>
      </c>
      <c r="S19" s="44">
        <f t="shared" si="2"/>
        <v>10</v>
      </c>
      <c r="T19" s="23">
        <v>20</v>
      </c>
      <c r="U19" s="26" t="s">
        <v>287</v>
      </c>
      <c r="V19" s="322"/>
      <c r="W19" s="45">
        <v>94.64</v>
      </c>
      <c r="X19" s="47">
        <v>94.64</v>
      </c>
      <c r="Y19" s="47">
        <v>-17.89</v>
      </c>
      <c r="Z19" s="48"/>
      <c r="AA19" s="48"/>
      <c r="AB19" s="49">
        <v>171.39</v>
      </c>
      <c r="AC19" s="50">
        <v>171.39</v>
      </c>
      <c r="AD19" s="51">
        <v>0</v>
      </c>
    </row>
    <row r="20" spans="1:30" x14ac:dyDescent="0.25">
      <c r="A20" s="141" t="str">
        <f t="shared" si="0"/>
        <v>H023 2015 Abril</v>
      </c>
      <c r="B20" s="141">
        <v>19</v>
      </c>
      <c r="C20" s="18">
        <v>2015</v>
      </c>
      <c r="D20" s="18" t="s">
        <v>290</v>
      </c>
      <c r="E20" s="19">
        <v>2296934</v>
      </c>
      <c r="F20" s="20">
        <v>42114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5778</v>
      </c>
      <c r="R20" s="23">
        <v>6018</v>
      </c>
      <c r="S20" s="44">
        <f t="shared" si="2"/>
        <v>240</v>
      </c>
      <c r="T20" s="23">
        <v>240</v>
      </c>
      <c r="U20" s="26" t="s">
        <v>286</v>
      </c>
      <c r="V20" s="322"/>
      <c r="W20" s="45">
        <v>1851.84</v>
      </c>
      <c r="X20" s="47">
        <v>1851.84</v>
      </c>
      <c r="Y20" s="47">
        <v>-350</v>
      </c>
      <c r="Z20" s="48"/>
      <c r="AA20" s="48"/>
      <c r="AB20" s="49">
        <v>3353.68</v>
      </c>
      <c r="AC20" s="50">
        <v>3353.68</v>
      </c>
      <c r="AD20" s="51">
        <v>0</v>
      </c>
    </row>
    <row r="21" spans="1:30" x14ac:dyDescent="0.25">
      <c r="A21" s="141" t="str">
        <f t="shared" si="0"/>
        <v>H024 2015 Abril</v>
      </c>
      <c r="B21" s="141">
        <v>20</v>
      </c>
      <c r="C21" s="18">
        <v>2015</v>
      </c>
      <c r="D21" s="18" t="s">
        <v>290</v>
      </c>
      <c r="E21" s="19">
        <v>2296926</v>
      </c>
      <c r="F21" s="20">
        <v>42114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5</v>
      </c>
      <c r="R21" s="23">
        <v>175</v>
      </c>
      <c r="S21" s="44">
        <f t="shared" si="2"/>
        <v>0</v>
      </c>
      <c r="T21" s="23">
        <v>20</v>
      </c>
      <c r="U21" s="26" t="s">
        <v>287</v>
      </c>
      <c r="V21" s="322"/>
      <c r="W21" s="45">
        <v>94.64</v>
      </c>
      <c r="X21" s="47">
        <v>94.64</v>
      </c>
      <c r="Y21" s="47">
        <v>-17.89</v>
      </c>
      <c r="Z21" s="48"/>
      <c r="AA21" s="48"/>
      <c r="AB21" s="49">
        <v>171.39</v>
      </c>
      <c r="AC21" s="50">
        <v>171.39</v>
      </c>
      <c r="AD21" s="51">
        <v>0</v>
      </c>
    </row>
    <row r="22" spans="1:30" x14ac:dyDescent="0.25">
      <c r="A22" s="141" t="str">
        <f t="shared" si="0"/>
        <v>H025 2015 Abril</v>
      </c>
      <c r="B22" s="141">
        <v>21</v>
      </c>
      <c r="C22" s="18">
        <v>2015</v>
      </c>
      <c r="D22" s="18" t="s">
        <v>290</v>
      </c>
      <c r="E22" s="19">
        <v>2296900</v>
      </c>
      <c r="F22" s="20">
        <v>42114</v>
      </c>
      <c r="G22" s="18" t="s">
        <v>353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10202</v>
      </c>
      <c r="R22" s="23">
        <v>10658</v>
      </c>
      <c r="S22" s="44">
        <f t="shared" si="2"/>
        <v>456</v>
      </c>
      <c r="T22" s="23">
        <v>456</v>
      </c>
      <c r="U22" s="26" t="s">
        <v>286</v>
      </c>
      <c r="V22" s="322"/>
      <c r="W22" s="45">
        <v>3549.71</v>
      </c>
      <c r="X22" s="47">
        <v>3549.71</v>
      </c>
      <c r="Y22" s="47">
        <v>-670.89</v>
      </c>
      <c r="Z22" s="48"/>
      <c r="AA22" s="48"/>
      <c r="AB22" s="49">
        <v>6428.53</v>
      </c>
      <c r="AC22" s="50">
        <v>6428.53</v>
      </c>
      <c r="AD22" s="51">
        <v>0</v>
      </c>
    </row>
    <row r="23" spans="1:30" x14ac:dyDescent="0.25">
      <c r="A23" s="141" t="str">
        <f t="shared" si="0"/>
        <v>H026 2015 Abril</v>
      </c>
      <c r="B23" s="141">
        <v>22</v>
      </c>
      <c r="C23" s="18">
        <v>2015</v>
      </c>
      <c r="D23" s="18" t="s">
        <v>290</v>
      </c>
      <c r="E23" s="19">
        <v>9912770</v>
      </c>
      <c r="F23" s="20">
        <v>42114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765</v>
      </c>
      <c r="R23" s="23">
        <v>806</v>
      </c>
      <c r="S23" s="44">
        <f t="shared" si="2"/>
        <v>41</v>
      </c>
      <c r="T23" s="23">
        <v>41</v>
      </c>
      <c r="U23" s="26" t="s">
        <v>286</v>
      </c>
      <c r="V23" s="322"/>
      <c r="W23" s="45">
        <v>290.76</v>
      </c>
      <c r="X23" s="47">
        <v>290.76</v>
      </c>
      <c r="Y23" s="47">
        <v>-54.96</v>
      </c>
      <c r="Z23" s="48"/>
      <c r="AA23" s="48"/>
      <c r="AB23" s="49">
        <v>526.55999999999995</v>
      </c>
      <c r="AC23" s="50">
        <v>526.55999999999995</v>
      </c>
      <c r="AD23" s="51">
        <v>0</v>
      </c>
    </row>
    <row r="24" spans="1:30" x14ac:dyDescent="0.25">
      <c r="A24" s="141" t="str">
        <f t="shared" si="0"/>
        <v>H027 2015 Abril</v>
      </c>
      <c r="B24" s="141">
        <v>23</v>
      </c>
      <c r="C24" s="18">
        <v>2015</v>
      </c>
      <c r="D24" s="18" t="s">
        <v>290</v>
      </c>
      <c r="E24" s="19">
        <v>2296888</v>
      </c>
      <c r="F24" s="20">
        <v>42114</v>
      </c>
      <c r="G24" s="18" t="s">
        <v>201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22">
        <f t="shared" si="1"/>
        <v>1</v>
      </c>
      <c r="Q24" s="23">
        <v>10199</v>
      </c>
      <c r="R24" s="23">
        <v>854</v>
      </c>
      <c r="S24" s="44">
        <f t="shared" si="2"/>
        <v>-9345</v>
      </c>
      <c r="T24" s="23">
        <v>854</v>
      </c>
      <c r="U24" s="26" t="s">
        <v>289</v>
      </c>
      <c r="V24" s="322"/>
      <c r="W24" s="45">
        <v>6675.17</v>
      </c>
      <c r="X24" s="47">
        <v>6675.17</v>
      </c>
      <c r="Y24" s="47">
        <v>-1261.6099999999999</v>
      </c>
      <c r="Z24" s="48"/>
      <c r="AA24" s="48"/>
      <c r="AB24" s="49">
        <v>12088.73</v>
      </c>
      <c r="AC24" s="50">
        <v>12088.73</v>
      </c>
      <c r="AD24" s="51">
        <v>0</v>
      </c>
    </row>
    <row r="25" spans="1:30" x14ac:dyDescent="0.25">
      <c r="A25" s="141" t="str">
        <f t="shared" si="0"/>
        <v>H028 2015 Abril</v>
      </c>
      <c r="B25" s="141">
        <v>24</v>
      </c>
      <c r="C25" s="18">
        <v>2015</v>
      </c>
      <c r="D25" s="18" t="s">
        <v>290</v>
      </c>
      <c r="E25" s="19">
        <v>6205615</v>
      </c>
      <c r="F25" s="20">
        <v>42114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7</v>
      </c>
      <c r="V25" s="322"/>
      <c r="W25" s="45">
        <v>47.32</v>
      </c>
      <c r="X25" s="47">
        <v>47.32</v>
      </c>
      <c r="Y25" s="47">
        <v>-8.9499999999999993</v>
      </c>
      <c r="Z25" s="48"/>
      <c r="AA25" s="48"/>
      <c r="AB25" s="49">
        <v>85.69</v>
      </c>
      <c r="AC25" s="50">
        <v>85.69</v>
      </c>
      <c r="AD25" s="51">
        <v>0</v>
      </c>
    </row>
    <row r="26" spans="1:30" x14ac:dyDescent="0.25">
      <c r="A26" s="141" t="str">
        <f t="shared" si="0"/>
        <v>H029 2015 Abril</v>
      </c>
      <c r="B26" s="141">
        <v>25</v>
      </c>
      <c r="C26" s="18">
        <v>2015</v>
      </c>
      <c r="D26" s="18" t="s">
        <v>290</v>
      </c>
      <c r="E26" s="19">
        <v>7297220</v>
      </c>
      <c r="F26" s="21"/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908</v>
      </c>
      <c r="R26" s="23">
        <v>1909</v>
      </c>
      <c r="S26" s="44">
        <f t="shared" si="2"/>
        <v>1</v>
      </c>
      <c r="T26" s="23">
        <v>10</v>
      </c>
      <c r="U26" s="26"/>
      <c r="V26" s="322"/>
      <c r="W26" s="45">
        <v>47.32</v>
      </c>
      <c r="X26" s="47">
        <v>47.32</v>
      </c>
      <c r="Y26" s="47">
        <v>-8.9499999999999993</v>
      </c>
      <c r="Z26" s="48"/>
      <c r="AA26" s="48"/>
      <c r="AB26" s="49">
        <v>85.69</v>
      </c>
      <c r="AC26" s="50">
        <v>85.69</v>
      </c>
      <c r="AD26" s="51">
        <v>0</v>
      </c>
    </row>
    <row r="27" spans="1:30" x14ac:dyDescent="0.25">
      <c r="A27" s="141" t="str">
        <f t="shared" si="0"/>
        <v>H030 2015 Abril</v>
      </c>
      <c r="B27" s="141">
        <v>26</v>
      </c>
      <c r="C27" s="18">
        <v>2015</v>
      </c>
      <c r="D27" s="18" t="s">
        <v>290</v>
      </c>
      <c r="E27" s="19">
        <v>2296276</v>
      </c>
      <c r="F27" s="21"/>
      <c r="G27" s="18"/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21489</v>
      </c>
      <c r="R27" s="23">
        <v>22550</v>
      </c>
      <c r="S27" s="44">
        <f t="shared" si="2"/>
        <v>1061</v>
      </c>
      <c r="T27" s="23">
        <v>1061</v>
      </c>
      <c r="U27" s="26"/>
      <c r="V27" s="322"/>
      <c r="W27" s="45">
        <v>6169.59</v>
      </c>
      <c r="X27" s="47">
        <v>6169.59</v>
      </c>
      <c r="Y27" s="47">
        <v>-1166.05</v>
      </c>
      <c r="Z27" s="48"/>
      <c r="AA27" s="48"/>
      <c r="AB27" s="49">
        <v>11173.13</v>
      </c>
      <c r="AC27" s="50">
        <v>11173.13</v>
      </c>
      <c r="AD27" s="51">
        <v>0</v>
      </c>
    </row>
    <row r="28" spans="1:30" x14ac:dyDescent="0.25">
      <c r="A28" s="141" t="str">
        <f t="shared" si="0"/>
        <v>H032 2015 Abril</v>
      </c>
      <c r="B28" s="141">
        <v>27</v>
      </c>
      <c r="C28" s="18">
        <v>2015</v>
      </c>
      <c r="D28" s="18" t="s">
        <v>290</v>
      </c>
      <c r="E28" s="19">
        <v>2296659</v>
      </c>
      <c r="F28" s="20">
        <v>42114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6062</v>
      </c>
      <c r="R28" s="23">
        <v>16418</v>
      </c>
      <c r="S28" s="44">
        <f t="shared" si="2"/>
        <v>356</v>
      </c>
      <c r="T28" s="23">
        <v>356</v>
      </c>
      <c r="U28" s="26" t="s">
        <v>286</v>
      </c>
      <c r="V28" s="322"/>
      <c r="W28" s="45">
        <v>2764.42</v>
      </c>
      <c r="X28" s="47">
        <v>2764.42</v>
      </c>
      <c r="Y28" s="47">
        <v>-522.48</v>
      </c>
      <c r="Z28" s="48"/>
      <c r="AA28" s="48"/>
      <c r="AB28" s="49">
        <v>5006.3599999999997</v>
      </c>
      <c r="AC28" s="50">
        <v>5006.3599999999997</v>
      </c>
      <c r="AD28" s="51">
        <v>0</v>
      </c>
    </row>
    <row r="29" spans="1:30" x14ac:dyDescent="0.25">
      <c r="A29" s="141" t="str">
        <f t="shared" si="0"/>
        <v>H033 2015 Abril</v>
      </c>
      <c r="B29" s="141">
        <v>28</v>
      </c>
      <c r="C29" s="18">
        <v>2015</v>
      </c>
      <c r="D29" s="18" t="s">
        <v>290</v>
      </c>
      <c r="E29" s="19">
        <v>2296667</v>
      </c>
      <c r="F29" s="20">
        <v>42116</v>
      </c>
      <c r="G29" s="18" t="s">
        <v>347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3715</v>
      </c>
      <c r="R29" s="23">
        <v>3925</v>
      </c>
      <c r="S29" s="44">
        <f t="shared" si="2"/>
        <v>210</v>
      </c>
      <c r="T29" s="23">
        <v>210</v>
      </c>
      <c r="U29" s="26" t="s">
        <v>286</v>
      </c>
      <c r="V29" s="322"/>
      <c r="W29" s="45">
        <v>1698.1</v>
      </c>
      <c r="X29" s="47">
        <v>1698.1</v>
      </c>
      <c r="Y29" s="47">
        <v>-320.95</v>
      </c>
      <c r="Z29" s="48"/>
      <c r="AA29" s="48"/>
      <c r="AB29" s="49">
        <v>3075.25</v>
      </c>
      <c r="AC29" s="50">
        <v>3075.25</v>
      </c>
      <c r="AD29" s="51">
        <v>0</v>
      </c>
    </row>
    <row r="30" spans="1:30" x14ac:dyDescent="0.25">
      <c r="A30" s="141" t="str">
        <f t="shared" si="0"/>
        <v>H034 2015 Abril</v>
      </c>
      <c r="B30" s="141">
        <v>29</v>
      </c>
      <c r="C30" s="18">
        <v>2015</v>
      </c>
      <c r="D30" s="18" t="s">
        <v>290</v>
      </c>
      <c r="E30" s="19">
        <v>8416621</v>
      </c>
      <c r="F30" s="20">
        <v>42117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7516</v>
      </c>
      <c r="R30" s="23">
        <v>7724</v>
      </c>
      <c r="S30" s="44">
        <f t="shared" si="2"/>
        <v>208</v>
      </c>
      <c r="T30" s="23">
        <v>208</v>
      </c>
      <c r="U30" s="26" t="s">
        <v>286</v>
      </c>
      <c r="V30" s="322"/>
      <c r="W30" s="45">
        <v>1602.19</v>
      </c>
      <c r="X30" s="47">
        <v>1602.19</v>
      </c>
      <c r="Y30" s="47">
        <v>-302.81</v>
      </c>
      <c r="Z30" s="48"/>
      <c r="AA30" s="48"/>
      <c r="AB30" s="49">
        <v>2901.57</v>
      </c>
      <c r="AC30" s="50">
        <v>2901.57</v>
      </c>
      <c r="AD30" s="51">
        <v>0</v>
      </c>
    </row>
    <row r="31" spans="1:30" x14ac:dyDescent="0.25">
      <c r="A31" s="141" t="str">
        <f t="shared" si="0"/>
        <v>H035 2015 Abril</v>
      </c>
      <c r="B31" s="141">
        <v>30</v>
      </c>
      <c r="C31" s="18">
        <v>2015</v>
      </c>
      <c r="D31" s="18" t="s">
        <v>290</v>
      </c>
      <c r="E31" s="19">
        <v>2296845</v>
      </c>
      <c r="F31" s="20">
        <v>42114</v>
      </c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144</v>
      </c>
      <c r="R31" s="23">
        <v>167</v>
      </c>
      <c r="S31" s="44">
        <f t="shared" si="2"/>
        <v>23</v>
      </c>
      <c r="T31" s="23">
        <v>23</v>
      </c>
      <c r="U31" s="26" t="s">
        <v>286</v>
      </c>
      <c r="V31" s="322"/>
      <c r="W31" s="45">
        <v>149.41</v>
      </c>
      <c r="X31" s="47">
        <v>149.41</v>
      </c>
      <c r="Y31" s="47">
        <v>-28.23</v>
      </c>
      <c r="Z31" s="48"/>
      <c r="AA31" s="48"/>
      <c r="AB31" s="49">
        <v>270.58999999999997</v>
      </c>
      <c r="AC31" s="50">
        <v>270.58999999999997</v>
      </c>
      <c r="AD31" s="51">
        <v>0</v>
      </c>
    </row>
    <row r="32" spans="1:30" x14ac:dyDescent="0.25">
      <c r="A32" s="141" t="str">
        <f t="shared" si="0"/>
        <v>H037 2015 Abril</v>
      </c>
      <c r="B32" s="141">
        <v>31</v>
      </c>
      <c r="C32" s="18">
        <v>2015</v>
      </c>
      <c r="D32" s="18" t="s">
        <v>290</v>
      </c>
      <c r="E32" s="19">
        <v>6435548</v>
      </c>
      <c r="F32" s="20">
        <v>42114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1349</v>
      </c>
      <c r="R32" s="23">
        <v>1462</v>
      </c>
      <c r="S32" s="44">
        <f t="shared" si="2"/>
        <v>113</v>
      </c>
      <c r="T32" s="23">
        <v>113</v>
      </c>
      <c r="U32" s="26" t="s">
        <v>286</v>
      </c>
      <c r="V32" s="322"/>
      <c r="W32" s="45">
        <v>824.96</v>
      </c>
      <c r="X32" s="47">
        <v>824.96</v>
      </c>
      <c r="Y32" s="47">
        <v>-155.91999999999999</v>
      </c>
      <c r="Z32" s="48"/>
      <c r="AA32" s="48"/>
      <c r="AB32" s="49">
        <v>1494</v>
      </c>
      <c r="AC32" s="50">
        <v>1494</v>
      </c>
      <c r="AD32" s="51">
        <v>0</v>
      </c>
    </row>
    <row r="33" spans="1:30" x14ac:dyDescent="0.25">
      <c r="A33" s="141" t="str">
        <f t="shared" si="0"/>
        <v>H038 2015 Abril</v>
      </c>
      <c r="B33" s="141">
        <v>32</v>
      </c>
      <c r="C33" s="18">
        <v>2015</v>
      </c>
      <c r="D33" s="18" t="s">
        <v>290</v>
      </c>
      <c r="E33" s="19">
        <v>2296683</v>
      </c>
      <c r="F33" s="20">
        <v>42114</v>
      </c>
      <c r="G33" s="18" t="s">
        <v>349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603</v>
      </c>
      <c r="R33" s="23">
        <v>3801</v>
      </c>
      <c r="S33" s="44">
        <f t="shared" si="2"/>
        <v>198</v>
      </c>
      <c r="T33" s="23">
        <v>198</v>
      </c>
      <c r="U33" s="26" t="s">
        <v>286</v>
      </c>
      <c r="V33" s="322"/>
      <c r="W33" s="45">
        <v>1523.67</v>
      </c>
      <c r="X33" s="47">
        <v>1523.67</v>
      </c>
      <c r="Y33" s="47">
        <v>-287.97000000000003</v>
      </c>
      <c r="Z33" s="48"/>
      <c r="AA33" s="48"/>
      <c r="AB33" s="49">
        <v>2759.37</v>
      </c>
      <c r="AC33" s="50">
        <v>2759.37</v>
      </c>
      <c r="AD33" s="51">
        <v>0</v>
      </c>
    </row>
    <row r="34" spans="1:30" x14ac:dyDescent="0.25">
      <c r="A34" s="141" t="str">
        <f t="shared" si="0"/>
        <v>H040 2015 Abril</v>
      </c>
      <c r="B34" s="141">
        <v>33</v>
      </c>
      <c r="C34" s="18">
        <v>2015</v>
      </c>
      <c r="D34" s="18" t="s">
        <v>290</v>
      </c>
      <c r="E34" s="19">
        <v>2296691</v>
      </c>
      <c r="F34" s="20">
        <v>42114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7558</v>
      </c>
      <c r="R34" s="23">
        <v>7856</v>
      </c>
      <c r="S34" s="44">
        <f t="shared" si="2"/>
        <v>298</v>
      </c>
      <c r="T34" s="23">
        <v>298</v>
      </c>
      <c r="U34" s="26" t="s">
        <v>286</v>
      </c>
      <c r="V34" s="322"/>
      <c r="W34" s="45">
        <v>2308.96</v>
      </c>
      <c r="X34" s="47">
        <v>2308.96</v>
      </c>
      <c r="Y34" s="47">
        <v>-436.4</v>
      </c>
      <c r="Z34" s="48"/>
      <c r="AA34" s="48"/>
      <c r="AB34" s="49">
        <v>4181.5200000000004</v>
      </c>
      <c r="AC34" s="50">
        <v>4181.5200000000004</v>
      </c>
      <c r="AD34" s="51">
        <v>0</v>
      </c>
    </row>
    <row r="35" spans="1:30" x14ac:dyDescent="0.25">
      <c r="A35" s="141" t="str">
        <f t="shared" si="0"/>
        <v>H041 2015 Abril</v>
      </c>
      <c r="B35" s="141">
        <v>34</v>
      </c>
      <c r="C35" s="18">
        <v>2015</v>
      </c>
      <c r="D35" s="18" t="s">
        <v>290</v>
      </c>
      <c r="E35" s="19">
        <v>2296810</v>
      </c>
      <c r="F35" s="20">
        <v>42114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2158</v>
      </c>
      <c r="R35" s="23">
        <v>2451</v>
      </c>
      <c r="S35" s="44">
        <f t="shared" si="2"/>
        <v>293</v>
      </c>
      <c r="T35" s="23">
        <v>293</v>
      </c>
      <c r="U35" s="26" t="s">
        <v>286</v>
      </c>
      <c r="V35" s="322"/>
      <c r="W35" s="45">
        <v>2433.94</v>
      </c>
      <c r="X35" s="47">
        <v>2433.94</v>
      </c>
      <c r="Y35" s="47">
        <v>-460.02</v>
      </c>
      <c r="Z35" s="48"/>
      <c r="AA35" s="48"/>
      <c r="AB35" s="49">
        <v>4407.8599999999997</v>
      </c>
      <c r="AC35" s="50">
        <v>4407.8599999999997</v>
      </c>
      <c r="AD35" s="51">
        <v>0</v>
      </c>
    </row>
    <row r="36" spans="1:30" x14ac:dyDescent="0.25">
      <c r="A36" s="141" t="str">
        <f t="shared" si="0"/>
        <v>H042 2015 Abril</v>
      </c>
      <c r="B36" s="141">
        <v>35</v>
      </c>
      <c r="C36" s="18">
        <v>2015</v>
      </c>
      <c r="D36" s="18" t="s">
        <v>290</v>
      </c>
      <c r="E36" s="19">
        <v>2296802</v>
      </c>
      <c r="F36" s="20">
        <v>42114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12540</v>
      </c>
      <c r="R36" s="23">
        <v>13239</v>
      </c>
      <c r="S36" s="44">
        <f t="shared" si="2"/>
        <v>699</v>
      </c>
      <c r="T36" s="23">
        <v>699</v>
      </c>
      <c r="U36" s="26" t="s">
        <v>286</v>
      </c>
      <c r="V36" s="322"/>
      <c r="W36" s="45">
        <v>5457.97</v>
      </c>
      <c r="X36" s="47">
        <v>5457.97</v>
      </c>
      <c r="Y36" s="47">
        <v>-1031.56</v>
      </c>
      <c r="Z36" s="48"/>
      <c r="AA36" s="48"/>
      <c r="AB36" s="49">
        <v>9884.3799999999992</v>
      </c>
      <c r="AC36" s="50">
        <v>9884.3799999999992</v>
      </c>
      <c r="AD36" s="51">
        <v>0</v>
      </c>
    </row>
    <row r="37" spans="1:30" x14ac:dyDescent="0.25">
      <c r="A37" s="141" t="str">
        <f t="shared" si="0"/>
        <v>H043 2015 Abril</v>
      </c>
      <c r="B37" s="141">
        <v>36</v>
      </c>
      <c r="C37" s="18">
        <v>2015</v>
      </c>
      <c r="D37" s="18" t="s">
        <v>290</v>
      </c>
      <c r="E37" s="19">
        <v>6816860</v>
      </c>
      <c r="F37" s="20">
        <v>42114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625</v>
      </c>
      <c r="R37" s="23">
        <v>630</v>
      </c>
      <c r="S37" s="44">
        <f t="shared" si="2"/>
        <v>5</v>
      </c>
      <c r="T37" s="23">
        <v>10</v>
      </c>
      <c r="U37" s="26" t="s">
        <v>287</v>
      </c>
      <c r="V37" s="322"/>
      <c r="W37" s="45">
        <v>47.32</v>
      </c>
      <c r="X37" s="47">
        <v>47.32</v>
      </c>
      <c r="Y37" s="47">
        <v>-8.9499999999999993</v>
      </c>
      <c r="Z37" s="48"/>
      <c r="AA37" s="48"/>
      <c r="AB37" s="49">
        <v>85.69</v>
      </c>
      <c r="AC37" s="50">
        <v>85.69</v>
      </c>
      <c r="AD37" s="51">
        <v>0</v>
      </c>
    </row>
    <row r="38" spans="1:30" x14ac:dyDescent="0.25">
      <c r="A38" s="141" t="str">
        <f t="shared" si="0"/>
        <v>H044 2015 Abril</v>
      </c>
      <c r="B38" s="141">
        <v>37</v>
      </c>
      <c r="C38" s="18">
        <v>2015</v>
      </c>
      <c r="D38" s="18" t="s">
        <v>290</v>
      </c>
      <c r="E38" s="19">
        <v>2296896</v>
      </c>
      <c r="F38" s="20">
        <v>42114</v>
      </c>
      <c r="G38" s="18" t="s">
        <v>351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9811</v>
      </c>
      <c r="R38" s="23">
        <v>10277</v>
      </c>
      <c r="S38" s="44">
        <f t="shared" si="2"/>
        <v>466</v>
      </c>
      <c r="T38" s="23">
        <v>466</v>
      </c>
      <c r="U38" s="26" t="s">
        <v>286</v>
      </c>
      <c r="V38" s="322"/>
      <c r="W38" s="45">
        <v>3628.24</v>
      </c>
      <c r="X38" s="47">
        <v>3628.24</v>
      </c>
      <c r="Y38" s="47">
        <v>-685.73</v>
      </c>
      <c r="Z38" s="48"/>
      <c r="AA38" s="48"/>
      <c r="AB38" s="49">
        <v>6570.75</v>
      </c>
      <c r="AC38" s="50">
        <v>6570.75</v>
      </c>
      <c r="AD38" s="51">
        <v>0</v>
      </c>
    </row>
    <row r="39" spans="1:30" x14ac:dyDescent="0.25">
      <c r="A39" s="141" t="str">
        <f t="shared" si="0"/>
        <v>H045 2015 Abril</v>
      </c>
      <c r="B39" s="141">
        <v>38</v>
      </c>
      <c r="C39" s="18">
        <v>2015</v>
      </c>
      <c r="D39" s="18" t="s">
        <v>290</v>
      </c>
      <c r="E39" s="19">
        <v>2296772</v>
      </c>
      <c r="F39" s="20">
        <v>42114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475</v>
      </c>
      <c r="R39" s="23">
        <v>484</v>
      </c>
      <c r="S39" s="44">
        <f t="shared" si="2"/>
        <v>9</v>
      </c>
      <c r="T39" s="23">
        <v>10</v>
      </c>
      <c r="U39" s="26" t="s">
        <v>287</v>
      </c>
      <c r="V39" s="322"/>
      <c r="W39" s="45">
        <v>47.32</v>
      </c>
      <c r="X39" s="47">
        <v>47.32</v>
      </c>
      <c r="Y39" s="47">
        <v>-8.9499999999999993</v>
      </c>
      <c r="Z39" s="48"/>
      <c r="AA39" s="48"/>
      <c r="AB39" s="49">
        <v>85.69</v>
      </c>
      <c r="AC39" s="50">
        <v>85.69</v>
      </c>
      <c r="AD39" s="51">
        <v>0</v>
      </c>
    </row>
    <row r="40" spans="1:30" x14ac:dyDescent="0.25">
      <c r="A40" s="141" t="str">
        <f t="shared" si="0"/>
        <v>H046 2015 Abril</v>
      </c>
      <c r="B40" s="141">
        <v>39</v>
      </c>
      <c r="C40" s="18">
        <v>2015</v>
      </c>
      <c r="D40" s="18" t="s">
        <v>290</v>
      </c>
      <c r="E40" s="19">
        <v>2296780</v>
      </c>
      <c r="F40" s="20">
        <v>42114</v>
      </c>
      <c r="G40" s="18" t="s">
        <v>339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3627</v>
      </c>
      <c r="R40" s="23">
        <v>3718</v>
      </c>
      <c r="S40" s="44">
        <f t="shared" si="2"/>
        <v>91</v>
      </c>
      <c r="T40" s="23">
        <v>91</v>
      </c>
      <c r="U40" s="26" t="s">
        <v>286</v>
      </c>
      <c r="V40" s="322"/>
      <c r="W40" s="45">
        <v>683.4</v>
      </c>
      <c r="X40" s="47">
        <v>683.4</v>
      </c>
      <c r="Y40" s="47">
        <v>-129.16</v>
      </c>
      <c r="Z40" s="48"/>
      <c r="AA40" s="48"/>
      <c r="AB40" s="49">
        <v>1237.6400000000001</v>
      </c>
      <c r="AC40" s="50">
        <v>1237.6400000000001</v>
      </c>
      <c r="AD40" s="51">
        <v>0</v>
      </c>
    </row>
    <row r="41" spans="1:30" x14ac:dyDescent="0.25">
      <c r="A41" s="141" t="str">
        <f t="shared" si="0"/>
        <v>H047 2015 Abril</v>
      </c>
      <c r="B41" s="141">
        <v>40</v>
      </c>
      <c r="C41" s="18">
        <v>2015</v>
      </c>
      <c r="D41" s="18" t="s">
        <v>290</v>
      </c>
      <c r="E41" s="19">
        <v>2296837</v>
      </c>
      <c r="F41" s="20">
        <v>42114</v>
      </c>
      <c r="G41" s="18" t="s">
        <v>354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6234</v>
      </c>
      <c r="R41" s="23">
        <v>17738</v>
      </c>
      <c r="S41" s="44">
        <f t="shared" si="2"/>
        <v>1504</v>
      </c>
      <c r="T41" s="23">
        <v>1504</v>
      </c>
      <c r="U41" s="26" t="s">
        <v>286</v>
      </c>
      <c r="V41" s="322"/>
      <c r="W41" s="45">
        <v>11779.55</v>
      </c>
      <c r="X41" s="47">
        <v>11779.55</v>
      </c>
      <c r="Y41" s="47">
        <v>-2226.33</v>
      </c>
      <c r="Z41" s="48"/>
      <c r="AA41" s="48"/>
      <c r="AB41" s="49">
        <v>21332.77</v>
      </c>
      <c r="AC41" s="50">
        <v>21332.77</v>
      </c>
      <c r="AD41" s="51">
        <v>0</v>
      </c>
    </row>
    <row r="42" spans="1:30" x14ac:dyDescent="0.25">
      <c r="A42" s="141" t="str">
        <f t="shared" si="0"/>
        <v>H048 2015 Abril</v>
      </c>
      <c r="B42" s="141">
        <v>41</v>
      </c>
      <c r="C42" s="18">
        <v>2015</v>
      </c>
      <c r="D42" s="18" t="s">
        <v>290</v>
      </c>
      <c r="E42" s="19">
        <v>2296764</v>
      </c>
      <c r="F42" s="20">
        <v>42114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2881</v>
      </c>
      <c r="R42" s="23">
        <v>13519</v>
      </c>
      <c r="S42" s="44">
        <f t="shared" si="2"/>
        <v>638</v>
      </c>
      <c r="T42" s="23">
        <v>638</v>
      </c>
      <c r="U42" s="26" t="s">
        <v>286</v>
      </c>
      <c r="V42" s="322"/>
      <c r="W42" s="45">
        <v>4978.9399999999996</v>
      </c>
      <c r="X42" s="47">
        <v>4978.9399999999996</v>
      </c>
      <c r="Y42" s="47">
        <v>-941.03</v>
      </c>
      <c r="Z42" s="48"/>
      <c r="AA42" s="48"/>
      <c r="AB42" s="49">
        <v>9016.85</v>
      </c>
      <c r="AC42" s="50">
        <v>9016.85</v>
      </c>
      <c r="AD42" s="51">
        <v>0</v>
      </c>
    </row>
    <row r="43" spans="1:30" x14ac:dyDescent="0.25">
      <c r="A43" s="141" t="str">
        <f t="shared" si="0"/>
        <v>H049 2015 Abril</v>
      </c>
      <c r="B43" s="141">
        <v>42</v>
      </c>
      <c r="C43" s="18">
        <v>2015</v>
      </c>
      <c r="D43" s="18" t="s">
        <v>290</v>
      </c>
      <c r="E43" s="19">
        <v>9197478</v>
      </c>
      <c r="F43" s="20">
        <v>42114</v>
      </c>
      <c r="G43" s="18" t="s">
        <v>34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5983</v>
      </c>
      <c r="R43" s="23">
        <v>6128</v>
      </c>
      <c r="S43" s="44">
        <f t="shared" si="2"/>
        <v>145</v>
      </c>
      <c r="T43" s="23">
        <v>145</v>
      </c>
      <c r="U43" s="26" t="s">
        <v>288</v>
      </c>
      <c r="V43" s="322"/>
      <c r="W43" s="45">
        <v>1107.46</v>
      </c>
      <c r="X43" s="47">
        <v>1107.46</v>
      </c>
      <c r="Y43" s="47">
        <v>-209.32</v>
      </c>
      <c r="Z43" s="48"/>
      <c r="AA43" s="48"/>
      <c r="AB43" s="49">
        <v>2005.6</v>
      </c>
      <c r="AC43" s="50">
        <v>2005.6</v>
      </c>
      <c r="AD43" s="51">
        <v>0</v>
      </c>
    </row>
    <row r="44" spans="1:30" x14ac:dyDescent="0.25">
      <c r="A44" s="141" t="str">
        <f t="shared" si="0"/>
        <v>H050 2015 Abril</v>
      </c>
      <c r="B44" s="141">
        <v>43</v>
      </c>
      <c r="C44" s="18">
        <v>2015</v>
      </c>
      <c r="D44" s="18" t="s">
        <v>290</v>
      </c>
      <c r="E44" s="19">
        <v>2296748</v>
      </c>
      <c r="F44" s="20">
        <v>42114</v>
      </c>
      <c r="G44" s="18" t="s">
        <v>231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108</v>
      </c>
      <c r="R44" s="23">
        <v>238</v>
      </c>
      <c r="S44" s="44">
        <f t="shared" si="2"/>
        <v>130</v>
      </c>
      <c r="T44" s="23">
        <v>130</v>
      </c>
      <c r="U44" s="26" t="s">
        <v>288</v>
      </c>
      <c r="V44" s="322"/>
      <c r="W44" s="45">
        <v>989.67</v>
      </c>
      <c r="X44" s="47">
        <v>989.67</v>
      </c>
      <c r="Y44" s="47">
        <v>-187.05</v>
      </c>
      <c r="Z44" s="48"/>
      <c r="AA44" s="48"/>
      <c r="AB44" s="49">
        <v>1792.29</v>
      </c>
      <c r="AC44" s="50">
        <v>1792.29</v>
      </c>
      <c r="AD44" s="51">
        <v>0</v>
      </c>
    </row>
    <row r="45" spans="1:30" x14ac:dyDescent="0.25">
      <c r="A45" s="141" t="str">
        <f t="shared" si="0"/>
        <v>H051 2015 Abril</v>
      </c>
      <c r="B45" s="141">
        <v>44</v>
      </c>
      <c r="C45" s="18">
        <v>2015</v>
      </c>
      <c r="D45" s="18" t="s">
        <v>290</v>
      </c>
      <c r="E45" s="19">
        <v>2296756</v>
      </c>
      <c r="F45" s="20">
        <v>42114</v>
      </c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22</v>
      </c>
      <c r="R45" s="23">
        <v>34</v>
      </c>
      <c r="S45" s="44">
        <f t="shared" si="2"/>
        <v>12</v>
      </c>
      <c r="T45" s="23">
        <v>60</v>
      </c>
      <c r="U45" s="26" t="s">
        <v>288</v>
      </c>
      <c r="V45" s="322"/>
      <c r="W45" s="45">
        <v>283.92</v>
      </c>
      <c r="X45" s="47">
        <v>283.92</v>
      </c>
      <c r="Y45" s="47">
        <v>-53.67</v>
      </c>
      <c r="Z45" s="48"/>
      <c r="AA45" s="48"/>
      <c r="AB45" s="49">
        <v>514.16999999999996</v>
      </c>
      <c r="AC45" s="50">
        <v>514.16999999999996</v>
      </c>
      <c r="AD45" s="51">
        <v>0</v>
      </c>
    </row>
    <row r="46" spans="1:30" x14ac:dyDescent="0.25">
      <c r="A46" s="141" t="str">
        <f t="shared" si="0"/>
        <v>H052 2015 Abril</v>
      </c>
      <c r="B46" s="141">
        <v>45</v>
      </c>
      <c r="C46" s="18">
        <v>2015</v>
      </c>
      <c r="D46" s="18" t="s">
        <v>290</v>
      </c>
      <c r="E46" s="19">
        <v>2296730</v>
      </c>
      <c r="F46" s="20">
        <v>42114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>
        <v>1</v>
      </c>
      <c r="M46" s="22"/>
      <c r="N46" s="22"/>
      <c r="O46" s="22"/>
      <c r="P46" s="22">
        <f t="shared" si="1"/>
        <v>1</v>
      </c>
      <c r="Q46" s="23">
        <v>11921</v>
      </c>
      <c r="R46" s="23">
        <v>12475</v>
      </c>
      <c r="S46" s="44">
        <f t="shared" si="2"/>
        <v>554</v>
      </c>
      <c r="T46" s="23">
        <v>554</v>
      </c>
      <c r="U46" s="26" t="s">
        <v>289</v>
      </c>
      <c r="V46" s="322"/>
      <c r="W46" s="45">
        <v>4319.3</v>
      </c>
      <c r="X46" s="47">
        <v>4319.3</v>
      </c>
      <c r="Y46" s="47">
        <v>-816.35</v>
      </c>
      <c r="Z46" s="48"/>
      <c r="AA46" s="48"/>
      <c r="AB46" s="49">
        <v>7822.25</v>
      </c>
      <c r="AC46" s="50">
        <v>7822.25</v>
      </c>
      <c r="AD46" s="51">
        <v>0</v>
      </c>
    </row>
    <row r="47" spans="1:30" x14ac:dyDescent="0.25">
      <c r="A47" s="141" t="str">
        <f t="shared" si="0"/>
        <v>H053 2015 Abril</v>
      </c>
      <c r="B47" s="141">
        <v>46</v>
      </c>
      <c r="C47" s="18">
        <v>2015</v>
      </c>
      <c r="D47" s="18" t="s">
        <v>290</v>
      </c>
      <c r="E47" s="19">
        <v>2296713</v>
      </c>
      <c r="F47" s="20">
        <v>42114</v>
      </c>
      <c r="G47" s="18" t="s">
        <v>233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2263</v>
      </c>
      <c r="R47" s="23">
        <v>2606</v>
      </c>
      <c r="S47" s="44">
        <f t="shared" si="2"/>
        <v>343</v>
      </c>
      <c r="T47" s="23">
        <v>343</v>
      </c>
      <c r="U47" s="26" t="s">
        <v>288</v>
      </c>
      <c r="V47" s="322"/>
      <c r="W47" s="45">
        <v>2662.34</v>
      </c>
      <c r="X47" s="47">
        <v>2662.34</v>
      </c>
      <c r="Y47" s="47">
        <v>-503.18</v>
      </c>
      <c r="Z47" s="48"/>
      <c r="AA47" s="48"/>
      <c r="AB47" s="49">
        <v>4821.5</v>
      </c>
      <c r="AC47" s="50">
        <v>4821.5</v>
      </c>
      <c r="AD47" s="51">
        <v>0</v>
      </c>
    </row>
    <row r="48" spans="1:30" x14ac:dyDescent="0.25">
      <c r="A48" s="141" t="str">
        <f t="shared" si="0"/>
        <v>H054 2015 Abril</v>
      </c>
      <c r="B48" s="141">
        <v>47</v>
      </c>
      <c r="C48" s="18">
        <v>2015</v>
      </c>
      <c r="D48" s="18" t="s">
        <v>290</v>
      </c>
      <c r="E48" s="19">
        <v>6923020</v>
      </c>
      <c r="F48" s="20">
        <v>42114</v>
      </c>
      <c r="G48" s="18" t="s">
        <v>311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6201</v>
      </c>
      <c r="R48" s="23">
        <v>6592</v>
      </c>
      <c r="S48" s="44">
        <f t="shared" si="2"/>
        <v>391</v>
      </c>
      <c r="T48" s="23">
        <v>391</v>
      </c>
      <c r="U48" s="26" t="s">
        <v>286</v>
      </c>
      <c r="V48" s="322"/>
      <c r="W48" s="45">
        <v>3039.27</v>
      </c>
      <c r="X48" s="47">
        <v>3039.27</v>
      </c>
      <c r="Y48" s="47">
        <v>-574.42999999999995</v>
      </c>
      <c r="Z48" s="48"/>
      <c r="AA48" s="48"/>
      <c r="AB48" s="49">
        <v>5504.11</v>
      </c>
      <c r="AC48" s="50">
        <v>5504.11</v>
      </c>
      <c r="AD48" s="51">
        <v>0</v>
      </c>
    </row>
    <row r="49" spans="1:30" x14ac:dyDescent="0.25">
      <c r="A49" s="141" t="str">
        <f t="shared" si="0"/>
        <v>H055 2015 Abril</v>
      </c>
      <c r="B49" s="141">
        <v>48</v>
      </c>
      <c r="C49" s="18">
        <v>2015</v>
      </c>
      <c r="D49" s="18" t="s">
        <v>290</v>
      </c>
      <c r="E49" s="19">
        <v>2296705</v>
      </c>
      <c r="F49" s="20">
        <v>42117</v>
      </c>
      <c r="G49" s="18" t="s">
        <v>356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37239</v>
      </c>
      <c r="R49" s="23">
        <v>40632</v>
      </c>
      <c r="S49" s="44">
        <f t="shared" si="2"/>
        <v>3393</v>
      </c>
      <c r="T49" s="23">
        <v>3393</v>
      </c>
      <c r="U49" s="26" t="s">
        <v>288</v>
      </c>
      <c r="V49" s="322"/>
      <c r="W49" s="45">
        <v>29917.46</v>
      </c>
      <c r="X49" s="46"/>
      <c r="Y49" s="47">
        <v>-2827.19</v>
      </c>
      <c r="Z49" s="48"/>
      <c r="AA49" s="48"/>
      <c r="AB49" s="49">
        <v>27090.27</v>
      </c>
      <c r="AC49" s="50">
        <v>27090.27</v>
      </c>
      <c r="AD49" s="51">
        <v>0</v>
      </c>
    </row>
    <row r="50" spans="1:30" x14ac:dyDescent="0.25">
      <c r="A50" s="141" t="str">
        <f t="shared" si="0"/>
        <v>H056 2015 Abril</v>
      </c>
      <c r="B50" s="141">
        <v>49</v>
      </c>
      <c r="C50" s="18">
        <v>2015</v>
      </c>
      <c r="D50" s="18" t="s">
        <v>290</v>
      </c>
      <c r="E50" s="19">
        <v>2296721</v>
      </c>
      <c r="F50" s="20">
        <v>42114</v>
      </c>
      <c r="G50" s="18" t="s">
        <v>355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13511</v>
      </c>
      <c r="R50" s="23">
        <v>14550</v>
      </c>
      <c r="S50" s="44">
        <f t="shared" si="2"/>
        <v>1039</v>
      </c>
      <c r="T50" s="23">
        <v>1039</v>
      </c>
      <c r="U50" s="26" t="s">
        <v>289</v>
      </c>
      <c r="V50" s="322"/>
      <c r="W50" s="45">
        <v>9047.7099999999991</v>
      </c>
      <c r="X50" s="47">
        <v>9047.7099999999991</v>
      </c>
      <c r="Y50" s="47">
        <v>-1710.01</v>
      </c>
      <c r="Z50" s="48"/>
      <c r="AA50" s="48"/>
      <c r="AB50" s="49">
        <v>16385.41</v>
      </c>
      <c r="AC50" s="50">
        <v>16385.41</v>
      </c>
      <c r="AD50" s="51">
        <v>0</v>
      </c>
    </row>
    <row r="51" spans="1:30" x14ac:dyDescent="0.25">
      <c r="A51" s="141" t="str">
        <f t="shared" si="0"/>
        <v>H057 2015 Abril</v>
      </c>
      <c r="B51" s="141">
        <v>50</v>
      </c>
      <c r="C51" s="18">
        <v>2015</v>
      </c>
      <c r="D51" s="18" t="s">
        <v>290</v>
      </c>
      <c r="E51" s="19">
        <v>2297108</v>
      </c>
      <c r="F51" s="21"/>
      <c r="G51" s="18"/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170</v>
      </c>
      <c r="R51" s="23">
        <v>2181</v>
      </c>
      <c r="S51" s="44">
        <f t="shared" si="2"/>
        <v>11</v>
      </c>
      <c r="T51" s="23">
        <v>11</v>
      </c>
      <c r="U51" s="26"/>
      <c r="V51" s="322"/>
      <c r="W51" s="45">
        <v>55.17</v>
      </c>
      <c r="X51" s="46"/>
      <c r="Y51" s="47">
        <v>-5.22</v>
      </c>
      <c r="Z51" s="48"/>
      <c r="AA51" s="48"/>
      <c r="AB51" s="49">
        <v>49.95</v>
      </c>
      <c r="AC51" s="50">
        <v>49.95</v>
      </c>
      <c r="AD51" s="51">
        <v>0</v>
      </c>
    </row>
    <row r="52" spans="1:30" x14ac:dyDescent="0.25">
      <c r="A52" s="141" t="str">
        <f t="shared" si="0"/>
        <v>H058 2015 Abril</v>
      </c>
      <c r="B52" s="141">
        <v>51</v>
      </c>
      <c r="C52" s="18">
        <v>2015</v>
      </c>
      <c r="D52" s="18" t="s">
        <v>290</v>
      </c>
      <c r="E52" s="19">
        <v>9611070</v>
      </c>
      <c r="F52" s="21"/>
      <c r="G52" s="18"/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3">
        <v>12494</v>
      </c>
      <c r="R52" s="23">
        <v>13030</v>
      </c>
      <c r="S52" s="44">
        <f t="shared" si="2"/>
        <v>536</v>
      </c>
      <c r="T52" s="23">
        <v>536</v>
      </c>
      <c r="U52" s="26"/>
      <c r="V52" s="322"/>
      <c r="W52" s="45">
        <v>4177.95</v>
      </c>
      <c r="X52" s="47">
        <v>4177.95</v>
      </c>
      <c r="Y52" s="47">
        <v>-789.63</v>
      </c>
      <c r="Z52" s="48"/>
      <c r="AA52" s="48"/>
      <c r="AB52" s="49">
        <v>7566.27</v>
      </c>
      <c r="AC52" s="50">
        <v>7566.27</v>
      </c>
      <c r="AD52" s="51">
        <v>0</v>
      </c>
    </row>
    <row r="53" spans="1:30" x14ac:dyDescent="0.25">
      <c r="A53" s="141" t="str">
        <f t="shared" si="0"/>
        <v>H059 2015 Abril</v>
      </c>
      <c r="B53" s="141">
        <v>52</v>
      </c>
      <c r="C53" s="18">
        <v>2015</v>
      </c>
      <c r="D53" s="18" t="s">
        <v>290</v>
      </c>
      <c r="E53" s="19">
        <v>2296675</v>
      </c>
      <c r="F53" s="20">
        <v>42114</v>
      </c>
      <c r="G53" s="18" t="s">
        <v>240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3">
        <v>49</v>
      </c>
      <c r="R53" s="23">
        <v>78</v>
      </c>
      <c r="S53" s="44">
        <f t="shared" si="2"/>
        <v>29</v>
      </c>
      <c r="T53" s="23">
        <v>29</v>
      </c>
      <c r="U53" s="26" t="s">
        <v>286</v>
      </c>
      <c r="V53" s="322"/>
      <c r="W53" s="45">
        <v>196.53</v>
      </c>
      <c r="X53" s="47">
        <v>196.53</v>
      </c>
      <c r="Y53" s="47">
        <v>-37.14</v>
      </c>
      <c r="Z53" s="48"/>
      <c r="AA53" s="48"/>
      <c r="AB53" s="49">
        <v>355.92</v>
      </c>
      <c r="AC53" s="50">
        <v>355.92</v>
      </c>
      <c r="AD53" s="51">
        <v>0</v>
      </c>
    </row>
    <row r="54" spans="1:30" x14ac:dyDescent="0.25">
      <c r="A54" s="141" t="str">
        <f t="shared" si="0"/>
        <v>H060 2015 Abril</v>
      </c>
      <c r="B54" s="141">
        <v>53</v>
      </c>
      <c r="C54" s="18">
        <v>2015</v>
      </c>
      <c r="D54" s="18" t="s">
        <v>290</v>
      </c>
      <c r="E54" s="19">
        <v>5329663</v>
      </c>
      <c r="F54" s="20">
        <v>42114</v>
      </c>
      <c r="G54" s="18" t="s">
        <v>242</v>
      </c>
      <c r="H54" s="18" t="s">
        <v>96</v>
      </c>
      <c r="I54" s="18" t="s">
        <v>174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229</v>
      </c>
      <c r="R54" s="23">
        <v>363</v>
      </c>
      <c r="S54" s="44">
        <f t="shared" si="2"/>
        <v>134</v>
      </c>
      <c r="T54" s="23">
        <v>134</v>
      </c>
      <c r="U54" s="26" t="s">
        <v>286</v>
      </c>
      <c r="V54" s="322"/>
      <c r="W54" s="45">
        <v>1021.08</v>
      </c>
      <c r="X54" s="47">
        <v>1021.08</v>
      </c>
      <c r="Y54" s="47">
        <v>-192.97</v>
      </c>
      <c r="Z54" s="48"/>
      <c r="AA54" s="48"/>
      <c r="AB54" s="49">
        <v>1849.19</v>
      </c>
      <c r="AC54" s="50">
        <v>1849.19</v>
      </c>
      <c r="AD54" s="51">
        <v>0</v>
      </c>
    </row>
    <row r="55" spans="1:30" x14ac:dyDescent="0.25">
      <c r="A55" s="141" t="str">
        <f t="shared" si="0"/>
        <v>H061 2015 Abril</v>
      </c>
      <c r="B55" s="141">
        <v>54</v>
      </c>
      <c r="C55" s="18">
        <v>2015</v>
      </c>
      <c r="D55" s="18" t="s">
        <v>290</v>
      </c>
      <c r="E55" s="19">
        <v>2296870</v>
      </c>
      <c r="F55" s="20">
        <v>42114</v>
      </c>
      <c r="G55" s="18" t="s">
        <v>243</v>
      </c>
      <c r="H55" s="18" t="s">
        <v>98</v>
      </c>
      <c r="I55" s="18" t="s">
        <v>174</v>
      </c>
      <c r="J55" s="18" t="s">
        <v>112</v>
      </c>
      <c r="K55" s="21" t="s">
        <v>244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5381</v>
      </c>
      <c r="R55" s="23">
        <v>5803</v>
      </c>
      <c r="S55" s="44">
        <f t="shared" si="2"/>
        <v>422</v>
      </c>
      <c r="T55" s="23">
        <v>422</v>
      </c>
      <c r="U55" s="26" t="s">
        <v>286</v>
      </c>
      <c r="V55" s="322"/>
      <c r="W55" s="45">
        <v>3577.61</v>
      </c>
      <c r="X55" s="47">
        <v>3577.61</v>
      </c>
      <c r="Y55" s="47">
        <v>-676.17</v>
      </c>
      <c r="Z55" s="48"/>
      <c r="AA55" s="48"/>
      <c r="AB55" s="49">
        <v>6479.05</v>
      </c>
      <c r="AC55" s="50">
        <v>6479.05</v>
      </c>
      <c r="AD55" s="51">
        <v>0</v>
      </c>
    </row>
    <row r="56" spans="1:30" x14ac:dyDescent="0.25">
      <c r="A56" s="141" t="str">
        <f t="shared" si="0"/>
        <v>H062 2015 Abril</v>
      </c>
      <c r="B56" s="141">
        <v>55</v>
      </c>
      <c r="C56" s="18">
        <v>2015</v>
      </c>
      <c r="D56" s="18" t="s">
        <v>290</v>
      </c>
      <c r="E56" s="19">
        <v>15023672</v>
      </c>
      <c r="F56" s="20">
        <v>42114</v>
      </c>
      <c r="G56" s="18" t="s">
        <v>358</v>
      </c>
      <c r="H56" s="18" t="s">
        <v>99</v>
      </c>
      <c r="I56" s="18" t="s">
        <v>174</v>
      </c>
      <c r="J56" s="18" t="s">
        <v>112</v>
      </c>
      <c r="K56" s="33" t="s">
        <v>246</v>
      </c>
      <c r="L56" s="22">
        <v>1</v>
      </c>
      <c r="M56" s="22"/>
      <c r="N56" s="22"/>
      <c r="O56" s="22"/>
      <c r="P56" s="22">
        <f t="shared" si="1"/>
        <v>1</v>
      </c>
      <c r="Q56" s="23">
        <v>5677</v>
      </c>
      <c r="R56" s="23">
        <v>5876</v>
      </c>
      <c r="S56" s="44">
        <f t="shared" si="2"/>
        <v>199</v>
      </c>
      <c r="T56" s="23">
        <v>199</v>
      </c>
      <c r="U56" s="26" t="s">
        <v>288</v>
      </c>
      <c r="V56" s="322"/>
      <c r="W56" s="45">
        <v>1531.52</v>
      </c>
      <c r="X56" s="46"/>
      <c r="Y56" s="47">
        <v>-144.72999999999999</v>
      </c>
      <c r="Z56" s="48"/>
      <c r="AA56" s="48"/>
      <c r="AB56" s="49">
        <v>1386.79</v>
      </c>
      <c r="AC56" s="50">
        <v>1386.79</v>
      </c>
      <c r="AD56" s="51">
        <v>0</v>
      </c>
    </row>
    <row r="57" spans="1:30" x14ac:dyDescent="0.25">
      <c r="A57" s="141" t="str">
        <f t="shared" si="0"/>
        <v>H072 2015 Abril</v>
      </c>
      <c r="B57" s="141">
        <v>56</v>
      </c>
      <c r="C57" s="18">
        <v>2015</v>
      </c>
      <c r="D57" s="18" t="s">
        <v>290</v>
      </c>
      <c r="E57" s="19">
        <v>2297167</v>
      </c>
      <c r="F57" s="21"/>
      <c r="G57" s="18"/>
      <c r="H57" s="18" t="s">
        <v>100</v>
      </c>
      <c r="I57" s="18" t="s">
        <v>174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4468</v>
      </c>
      <c r="R57" s="23">
        <v>4802</v>
      </c>
      <c r="S57" s="44">
        <f t="shared" si="2"/>
        <v>334</v>
      </c>
      <c r="T57" s="23">
        <v>334</v>
      </c>
      <c r="U57" s="26"/>
      <c r="V57" s="322"/>
      <c r="W57" s="45">
        <v>2591.66</v>
      </c>
      <c r="X57" s="46"/>
      <c r="Y57" s="47">
        <v>-244.92</v>
      </c>
      <c r="Z57" s="48"/>
      <c r="AA57" s="48"/>
      <c r="AB57" s="49">
        <v>2346.7399999999998</v>
      </c>
      <c r="AC57" s="50">
        <v>2346.7399999999998</v>
      </c>
      <c r="AD57" s="51">
        <v>0</v>
      </c>
    </row>
    <row r="58" spans="1:30" x14ac:dyDescent="0.25">
      <c r="A58" s="141" t="str">
        <f t="shared" si="0"/>
        <v>H073 2015 Abril</v>
      </c>
      <c r="B58" s="141">
        <v>57</v>
      </c>
      <c r="C58" s="18">
        <v>2015</v>
      </c>
      <c r="D58" s="18" t="s">
        <v>290</v>
      </c>
      <c r="E58" s="19">
        <v>2297175</v>
      </c>
      <c r="F58" s="20">
        <v>42110</v>
      </c>
      <c r="G58" s="18"/>
      <c r="H58" s="18" t="s">
        <v>103</v>
      </c>
      <c r="I58" s="18" t="s">
        <v>174</v>
      </c>
      <c r="J58" s="18" t="s">
        <v>112</v>
      </c>
      <c r="K58" s="18" t="s">
        <v>249</v>
      </c>
      <c r="L58" s="22"/>
      <c r="M58" s="22"/>
      <c r="N58" s="22"/>
      <c r="O58" s="22"/>
      <c r="P58" s="22">
        <f t="shared" si="1"/>
        <v>0</v>
      </c>
      <c r="Q58" s="23">
        <v>6504</v>
      </c>
      <c r="R58" s="23">
        <v>6561</v>
      </c>
      <c r="S58" s="44">
        <f t="shared" si="2"/>
        <v>57</v>
      </c>
      <c r="T58" s="23">
        <v>57</v>
      </c>
      <c r="U58" s="26" t="s">
        <v>286</v>
      </c>
      <c r="V58" s="322"/>
      <c r="W58" s="45">
        <v>416.41</v>
      </c>
      <c r="X58" s="46"/>
      <c r="Y58" s="47">
        <v>-39.35</v>
      </c>
      <c r="Z58" s="48"/>
      <c r="AA58" s="48"/>
      <c r="AB58" s="49">
        <v>377.06</v>
      </c>
      <c r="AC58" s="50">
        <v>377.06</v>
      </c>
      <c r="AD58" s="51">
        <v>0</v>
      </c>
    </row>
    <row r="59" spans="1:30" x14ac:dyDescent="0.25">
      <c r="A59" s="141" t="str">
        <f t="shared" si="0"/>
        <v>H074 2015 Abril</v>
      </c>
      <c r="B59" s="141">
        <v>58</v>
      </c>
      <c r="C59" s="18">
        <v>2015</v>
      </c>
      <c r="D59" s="18" t="s">
        <v>290</v>
      </c>
      <c r="E59" s="19">
        <v>2297183</v>
      </c>
      <c r="F59" s="21"/>
      <c r="G59" s="18"/>
      <c r="H59" s="18" t="s">
        <v>105</v>
      </c>
      <c r="I59" s="18" t="s">
        <v>174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21075</v>
      </c>
      <c r="R59" s="23">
        <v>22297</v>
      </c>
      <c r="S59" s="44">
        <f t="shared" si="2"/>
        <v>1222</v>
      </c>
      <c r="T59" s="23">
        <v>1222</v>
      </c>
      <c r="U59" s="26"/>
      <c r="V59" s="322"/>
      <c r="W59" s="45">
        <v>9565.0300000000007</v>
      </c>
      <c r="X59" s="46"/>
      <c r="Y59" s="47">
        <v>-903.89</v>
      </c>
      <c r="Z59" s="48"/>
      <c r="AA59" s="48"/>
      <c r="AB59" s="49">
        <v>8661.14</v>
      </c>
      <c r="AC59" s="50">
        <v>8661.14</v>
      </c>
      <c r="AD59" s="51">
        <v>0</v>
      </c>
    </row>
    <row r="60" spans="1:30" x14ac:dyDescent="0.25">
      <c r="A60" s="141" t="str">
        <f t="shared" si="0"/>
        <v>H076 2015 Abril</v>
      </c>
      <c r="B60" s="141">
        <v>59</v>
      </c>
      <c r="C60" s="18">
        <v>2015</v>
      </c>
      <c r="D60" s="18" t="s">
        <v>290</v>
      </c>
      <c r="E60" s="19">
        <v>2297361</v>
      </c>
      <c r="F60" s="21"/>
      <c r="G60" s="18"/>
      <c r="H60" s="18" t="s">
        <v>107</v>
      </c>
      <c r="I60" s="18" t="s">
        <v>174</v>
      </c>
      <c r="J60" s="18" t="s">
        <v>112</v>
      </c>
      <c r="K60" s="21" t="s">
        <v>252</v>
      </c>
      <c r="L60" s="22"/>
      <c r="M60" s="22"/>
      <c r="N60" s="22"/>
      <c r="O60" s="22"/>
      <c r="P60" s="22">
        <f t="shared" si="1"/>
        <v>0</v>
      </c>
      <c r="Q60" s="23">
        <v>985</v>
      </c>
      <c r="R60" s="23">
        <v>991</v>
      </c>
      <c r="S60" s="44">
        <f t="shared" si="2"/>
        <v>6</v>
      </c>
      <c r="T60" s="23">
        <v>10</v>
      </c>
      <c r="U60" s="26"/>
      <c r="V60" s="322"/>
      <c r="W60" s="45">
        <v>47.32</v>
      </c>
      <c r="X60" s="46"/>
      <c r="Y60" s="47">
        <v>-4.47</v>
      </c>
      <c r="Z60" s="48"/>
      <c r="AA60" s="48"/>
      <c r="AB60" s="49">
        <v>42.85</v>
      </c>
      <c r="AC60" s="50">
        <v>42.85</v>
      </c>
      <c r="AD60" s="51">
        <v>0</v>
      </c>
    </row>
    <row r="61" spans="1:30" x14ac:dyDescent="0.25">
      <c r="A61" s="141" t="str">
        <f t="shared" si="0"/>
        <v>H081 2015 Abril</v>
      </c>
      <c r="B61" s="141">
        <v>60</v>
      </c>
      <c r="C61" s="18">
        <v>2015</v>
      </c>
      <c r="D61" s="18" t="s">
        <v>290</v>
      </c>
      <c r="E61" s="19">
        <v>2295652</v>
      </c>
      <c r="F61" s="21"/>
      <c r="G61" s="18"/>
      <c r="H61" s="18" t="s">
        <v>110</v>
      </c>
      <c r="I61" s="18" t="s">
        <v>174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1001</v>
      </c>
      <c r="R61" s="23">
        <v>1044</v>
      </c>
      <c r="S61" s="44">
        <f t="shared" si="2"/>
        <v>43</v>
      </c>
      <c r="T61" s="23">
        <v>43</v>
      </c>
      <c r="U61" s="26"/>
      <c r="V61" s="322"/>
      <c r="W61" s="45">
        <v>306.47000000000003</v>
      </c>
      <c r="X61" s="47">
        <v>306.47000000000003</v>
      </c>
      <c r="Y61" s="47">
        <v>-57.92</v>
      </c>
      <c r="Z61" s="48"/>
      <c r="AA61" s="48"/>
      <c r="AB61" s="49">
        <v>555.02</v>
      </c>
      <c r="AC61" s="50">
        <v>555.02</v>
      </c>
      <c r="AD61" s="51">
        <v>0</v>
      </c>
    </row>
    <row r="62" spans="1:30" x14ac:dyDescent="0.25">
      <c r="A62" s="141" t="str">
        <f t="shared" si="0"/>
        <v>H082 2015 Abril</v>
      </c>
      <c r="B62" s="141">
        <v>61</v>
      </c>
      <c r="C62" s="18">
        <v>2015</v>
      </c>
      <c r="D62" s="18" t="s">
        <v>290</v>
      </c>
      <c r="E62" s="19">
        <v>5716594</v>
      </c>
      <c r="F62" s="21"/>
      <c r="G62" s="18"/>
      <c r="H62" s="18" t="s">
        <v>114</v>
      </c>
      <c r="I62" s="18" t="s">
        <v>174</v>
      </c>
      <c r="J62" s="18" t="s">
        <v>112</v>
      </c>
      <c r="K62" s="18" t="s">
        <v>255</v>
      </c>
      <c r="L62" s="22"/>
      <c r="M62" s="22"/>
      <c r="N62" s="22"/>
      <c r="O62" s="22"/>
      <c r="P62" s="22">
        <f t="shared" si="1"/>
        <v>0</v>
      </c>
      <c r="Q62" s="23">
        <v>4534</v>
      </c>
      <c r="R62" s="23">
        <v>4980</v>
      </c>
      <c r="S62" s="44">
        <f t="shared" si="2"/>
        <v>446</v>
      </c>
      <c r="T62" s="23">
        <v>446</v>
      </c>
      <c r="U62" s="26"/>
      <c r="V62" s="322"/>
      <c r="W62" s="45">
        <v>3471.18</v>
      </c>
      <c r="X62" s="46"/>
      <c r="Y62" s="47">
        <v>-328.03</v>
      </c>
      <c r="Z62" s="48"/>
      <c r="AA62" s="48"/>
      <c r="AB62" s="49">
        <v>3143.15</v>
      </c>
      <c r="AC62" s="50">
        <v>3143.15</v>
      </c>
      <c r="AD62" s="51">
        <v>0</v>
      </c>
    </row>
    <row r="63" spans="1:30" x14ac:dyDescent="0.25">
      <c r="A63" s="141" t="str">
        <f t="shared" si="0"/>
        <v>H083 2015 Abril</v>
      </c>
      <c r="B63" s="141">
        <v>62</v>
      </c>
      <c r="C63" s="18">
        <v>2015</v>
      </c>
      <c r="D63" s="18" t="s">
        <v>290</v>
      </c>
      <c r="E63" s="19">
        <v>6997937</v>
      </c>
      <c r="F63" s="21"/>
      <c r="G63" s="18"/>
      <c r="H63" s="18" t="s">
        <v>116</v>
      </c>
      <c r="I63" s="18" t="s">
        <v>174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75</v>
      </c>
      <c r="R63" s="23">
        <v>579</v>
      </c>
      <c r="S63" s="44">
        <f t="shared" si="2"/>
        <v>4</v>
      </c>
      <c r="T63" s="23">
        <v>10</v>
      </c>
      <c r="U63" s="26"/>
      <c r="V63" s="322"/>
      <c r="W63" s="45">
        <v>47.32</v>
      </c>
      <c r="X63" s="47">
        <v>47.32</v>
      </c>
      <c r="Y63" s="47">
        <v>-8.9499999999999993</v>
      </c>
      <c r="Z63" s="48"/>
      <c r="AA63" s="48"/>
      <c r="AB63" s="49">
        <v>85.69</v>
      </c>
      <c r="AC63" s="50">
        <v>85.69</v>
      </c>
      <c r="AD63" s="51">
        <v>0</v>
      </c>
    </row>
    <row r="64" spans="1:30" x14ac:dyDescent="0.25">
      <c r="A64" s="141" t="str">
        <f t="shared" si="0"/>
        <v>H084 2015 Abril</v>
      </c>
      <c r="B64" s="141">
        <v>63</v>
      </c>
      <c r="C64" s="18">
        <v>2015</v>
      </c>
      <c r="D64" s="18" t="s">
        <v>290</v>
      </c>
      <c r="E64" s="19">
        <v>9197419</v>
      </c>
      <c r="F64" s="21"/>
      <c r="G64" s="18"/>
      <c r="H64" s="18" t="s">
        <v>118</v>
      </c>
      <c r="I64" s="18" t="s">
        <v>174</v>
      </c>
      <c r="J64" s="18" t="s">
        <v>112</v>
      </c>
      <c r="K64" s="18" t="s">
        <v>258</v>
      </c>
      <c r="L64" s="22">
        <v>1</v>
      </c>
      <c r="M64" s="22"/>
      <c r="N64" s="22"/>
      <c r="O64" s="22"/>
      <c r="P64" s="22">
        <f t="shared" si="1"/>
        <v>1</v>
      </c>
      <c r="Q64" s="23">
        <v>3969</v>
      </c>
      <c r="R64" s="23">
        <v>4213</v>
      </c>
      <c r="S64" s="44">
        <f t="shared" si="2"/>
        <v>244</v>
      </c>
      <c r="T64" s="23">
        <v>244</v>
      </c>
      <c r="U64" s="26"/>
      <c r="V64" s="322"/>
      <c r="W64" s="45">
        <v>1884.9</v>
      </c>
      <c r="X64" s="47">
        <v>1884.9</v>
      </c>
      <c r="Y64" s="47">
        <v>-356.24</v>
      </c>
      <c r="Z64" s="48"/>
      <c r="AA64" s="48"/>
      <c r="AB64" s="49">
        <v>3413.56</v>
      </c>
      <c r="AC64" s="50">
        <v>3413.56</v>
      </c>
      <c r="AD64" s="51">
        <v>0</v>
      </c>
    </row>
    <row r="65" spans="1:30" x14ac:dyDescent="0.25">
      <c r="A65" s="141" t="str">
        <f t="shared" si="0"/>
        <v>H085 2015 Abril</v>
      </c>
      <c r="B65" s="141">
        <v>64</v>
      </c>
      <c r="C65" s="18">
        <v>2015</v>
      </c>
      <c r="D65" s="18" t="s">
        <v>290</v>
      </c>
      <c r="E65" s="19">
        <v>12791172</v>
      </c>
      <c r="F65" s="21"/>
      <c r="G65" s="18"/>
      <c r="H65" s="18" t="s">
        <v>120</v>
      </c>
      <c r="I65" s="18" t="s">
        <v>174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216</v>
      </c>
      <c r="R65" s="23">
        <v>228</v>
      </c>
      <c r="S65" s="44">
        <f t="shared" si="2"/>
        <v>12</v>
      </c>
      <c r="T65" s="23">
        <v>12</v>
      </c>
      <c r="U65" s="26"/>
      <c r="V65" s="322"/>
      <c r="W65" s="45">
        <v>63.03</v>
      </c>
      <c r="X65" s="46"/>
      <c r="Y65" s="47">
        <v>-5.96</v>
      </c>
      <c r="Z65" s="48"/>
      <c r="AA65" s="48"/>
      <c r="AB65" s="49">
        <v>57.07</v>
      </c>
      <c r="AC65" s="50">
        <v>57.07</v>
      </c>
      <c r="AD65" s="51">
        <v>0</v>
      </c>
    </row>
    <row r="66" spans="1:30" x14ac:dyDescent="0.25">
      <c r="A66" s="141" t="str">
        <f t="shared" ref="A66:A80" si="3">H66&amp;" "&amp;C66&amp;" "&amp;D66</f>
        <v>H086 2015 Abril</v>
      </c>
      <c r="B66" s="141">
        <v>65</v>
      </c>
      <c r="C66" s="18">
        <v>2015</v>
      </c>
      <c r="D66" s="18" t="s">
        <v>290</v>
      </c>
      <c r="E66" s="19">
        <v>12799408</v>
      </c>
      <c r="F66" s="21"/>
      <c r="G66" s="18"/>
      <c r="H66" s="18" t="s">
        <v>123</v>
      </c>
      <c r="I66" s="18" t="s">
        <v>174</v>
      </c>
      <c r="J66" s="18" t="s">
        <v>112</v>
      </c>
      <c r="K66" s="18" t="s">
        <v>261</v>
      </c>
      <c r="L66" s="22"/>
      <c r="M66" s="22"/>
      <c r="N66" s="22"/>
      <c r="O66" s="22"/>
      <c r="P66" s="22">
        <f t="shared" si="1"/>
        <v>0</v>
      </c>
      <c r="Q66" s="23">
        <v>33</v>
      </c>
      <c r="R66" s="23">
        <v>43</v>
      </c>
      <c r="S66" s="44">
        <f t="shared" si="2"/>
        <v>10</v>
      </c>
      <c r="T66" s="23">
        <v>10</v>
      </c>
      <c r="U66" s="26"/>
      <c r="V66" s="322"/>
      <c r="W66" s="45">
        <v>47.32</v>
      </c>
      <c r="X66" s="46"/>
      <c r="Y66" s="47">
        <v>-4.47</v>
      </c>
      <c r="Z66" s="48"/>
      <c r="AA66" s="48"/>
      <c r="AB66" s="49">
        <v>42.85</v>
      </c>
      <c r="AC66" s="50">
        <v>42.85</v>
      </c>
      <c r="AD66" s="51">
        <v>0</v>
      </c>
    </row>
    <row r="67" spans="1:30" x14ac:dyDescent="0.25">
      <c r="A67" s="141" t="str">
        <f t="shared" si="3"/>
        <v>H087 2015 Abril</v>
      </c>
      <c r="B67" s="141">
        <v>66</v>
      </c>
      <c r="C67" s="18">
        <v>2015</v>
      </c>
      <c r="D67" s="18" t="s">
        <v>290</v>
      </c>
      <c r="E67" s="19">
        <v>13018540</v>
      </c>
      <c r="F67" s="21"/>
      <c r="G67" s="18"/>
      <c r="H67" s="18" t="s">
        <v>126</v>
      </c>
      <c r="I67" s="18" t="s">
        <v>174</v>
      </c>
      <c r="J67" s="18" t="s">
        <v>112</v>
      </c>
      <c r="K67" s="18" t="s">
        <v>263</v>
      </c>
      <c r="L67" s="22"/>
      <c r="M67" s="22"/>
      <c r="N67" s="22"/>
      <c r="O67" s="22"/>
      <c r="P67" s="22">
        <f t="shared" ref="P67:P80" si="4">SUM(L67:O67)</f>
        <v>0</v>
      </c>
      <c r="Q67" s="23">
        <v>4435</v>
      </c>
      <c r="R67" s="23">
        <v>4478</v>
      </c>
      <c r="S67" s="44">
        <f t="shared" ref="S67:S80" si="5">R67-Q67</f>
        <v>43</v>
      </c>
      <c r="T67" s="23">
        <v>43</v>
      </c>
      <c r="U67" s="26"/>
      <c r="V67" s="322"/>
      <c r="W67" s="45">
        <v>306.47000000000003</v>
      </c>
      <c r="X67" s="46"/>
      <c r="Y67" s="47">
        <v>-28.95</v>
      </c>
      <c r="Z67" s="48"/>
      <c r="AA67" s="48"/>
      <c r="AB67" s="49">
        <v>277.52</v>
      </c>
      <c r="AC67" s="50">
        <v>277.52</v>
      </c>
      <c r="AD67" s="51">
        <v>0</v>
      </c>
    </row>
    <row r="68" spans="1:30" x14ac:dyDescent="0.25">
      <c r="A68" s="141" t="str">
        <f t="shared" si="3"/>
        <v>H088 2015 Abril</v>
      </c>
      <c r="B68" s="141">
        <v>67</v>
      </c>
      <c r="C68" s="18">
        <v>2015</v>
      </c>
      <c r="D68" s="18" t="s">
        <v>290</v>
      </c>
      <c r="E68" s="19">
        <v>2294605</v>
      </c>
      <c r="F68" s="21"/>
      <c r="G68" s="18"/>
      <c r="H68" s="18" t="s">
        <v>129</v>
      </c>
      <c r="I68" s="18" t="s">
        <v>174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4"/>
        <v>0</v>
      </c>
      <c r="Q68" s="23">
        <v>26</v>
      </c>
      <c r="R68" s="23">
        <v>27</v>
      </c>
      <c r="S68" s="44">
        <f t="shared" si="5"/>
        <v>1</v>
      </c>
      <c r="T68" s="23">
        <v>10</v>
      </c>
      <c r="U68" s="26"/>
      <c r="V68" s="322"/>
      <c r="W68" s="45">
        <v>47.32</v>
      </c>
      <c r="X68" s="47">
        <v>47.32</v>
      </c>
      <c r="Y68" s="47">
        <v>-8.9499999999999993</v>
      </c>
      <c r="Z68" s="48"/>
      <c r="AA68" s="48"/>
      <c r="AB68" s="49">
        <v>85.69</v>
      </c>
      <c r="AC68" s="50">
        <v>85.69</v>
      </c>
      <c r="AD68" s="51">
        <v>0</v>
      </c>
    </row>
    <row r="69" spans="1:30" x14ac:dyDescent="0.25">
      <c r="A69" s="141" t="str">
        <f t="shared" si="3"/>
        <v>H089 2015 Abril</v>
      </c>
      <c r="B69" s="141">
        <v>68</v>
      </c>
      <c r="C69" s="18">
        <v>2015</v>
      </c>
      <c r="D69" s="18" t="s">
        <v>290</v>
      </c>
      <c r="E69" s="19">
        <v>2347660</v>
      </c>
      <c r="F69" s="21"/>
      <c r="G69" s="18"/>
      <c r="H69" s="18" t="s">
        <v>131</v>
      </c>
      <c r="I69" s="18" t="s">
        <v>174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3">
        <v>7432</v>
      </c>
      <c r="R69" s="23">
        <v>7913</v>
      </c>
      <c r="S69" s="44">
        <f t="shared" si="5"/>
        <v>481</v>
      </c>
      <c r="T69" s="23">
        <v>481</v>
      </c>
      <c r="U69" s="26"/>
      <c r="V69" s="322"/>
      <c r="W69" s="45">
        <v>3746.04</v>
      </c>
      <c r="X69" s="47">
        <v>3746.04</v>
      </c>
      <c r="Y69" s="47">
        <v>-708</v>
      </c>
      <c r="Z69" s="48"/>
      <c r="AA69" s="48"/>
      <c r="AB69" s="49">
        <v>6784.08</v>
      </c>
      <c r="AC69" s="50">
        <v>6784.08</v>
      </c>
      <c r="AD69" s="51">
        <v>0</v>
      </c>
    </row>
    <row r="70" spans="1:30" x14ac:dyDescent="0.25">
      <c r="A70" s="141" t="str">
        <f t="shared" si="3"/>
        <v>H090 2015 Abril</v>
      </c>
      <c r="B70" s="141">
        <v>69</v>
      </c>
      <c r="C70" s="18">
        <v>2015</v>
      </c>
      <c r="D70" s="18" t="s">
        <v>290</v>
      </c>
      <c r="E70" s="19">
        <v>2347679</v>
      </c>
      <c r="F70" s="21"/>
      <c r="G70" s="18"/>
      <c r="H70" s="18" t="s">
        <v>134</v>
      </c>
      <c r="I70" s="18" t="s">
        <v>174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2309</v>
      </c>
      <c r="R70" s="23">
        <v>2327</v>
      </c>
      <c r="S70" s="44">
        <f t="shared" si="5"/>
        <v>18</v>
      </c>
      <c r="T70" s="23">
        <v>18</v>
      </c>
      <c r="U70" s="26"/>
      <c r="V70" s="322"/>
      <c r="W70" s="45">
        <v>110.14</v>
      </c>
      <c r="X70" s="47">
        <v>110.14</v>
      </c>
      <c r="Y70" s="47">
        <v>-20.81</v>
      </c>
      <c r="Z70" s="48"/>
      <c r="AA70" s="48"/>
      <c r="AB70" s="49">
        <v>199.47</v>
      </c>
      <c r="AC70" s="50">
        <v>199.47</v>
      </c>
      <c r="AD70" s="51">
        <v>0</v>
      </c>
    </row>
    <row r="71" spans="1:30" x14ac:dyDescent="0.25">
      <c r="A71" s="141" t="str">
        <f t="shared" si="3"/>
        <v>H100 2015 Abril</v>
      </c>
      <c r="B71" s="141">
        <v>70</v>
      </c>
      <c r="C71" s="18">
        <v>2015</v>
      </c>
      <c r="D71" s="18" t="s">
        <v>290</v>
      </c>
      <c r="E71" s="19">
        <v>2134608</v>
      </c>
      <c r="F71" s="20">
        <v>42116</v>
      </c>
      <c r="G71" s="18" t="s">
        <v>301</v>
      </c>
      <c r="H71" s="18" t="s">
        <v>136</v>
      </c>
      <c r="I71" s="18" t="s">
        <v>295</v>
      </c>
      <c r="J71" s="21" t="s">
        <v>139</v>
      </c>
      <c r="K71" s="21" t="s">
        <v>302</v>
      </c>
      <c r="L71" s="22">
        <v>1</v>
      </c>
      <c r="M71" s="22"/>
      <c r="N71" s="22"/>
      <c r="O71" s="22"/>
      <c r="P71" s="22">
        <f t="shared" si="4"/>
        <v>1</v>
      </c>
      <c r="Q71" s="23">
        <v>1151</v>
      </c>
      <c r="R71" s="23">
        <v>1219</v>
      </c>
      <c r="S71" s="44">
        <f t="shared" si="5"/>
        <v>68</v>
      </c>
      <c r="T71" s="23">
        <v>68</v>
      </c>
      <c r="U71" s="26" t="s">
        <v>286</v>
      </c>
      <c r="V71" s="322"/>
      <c r="W71" s="45">
        <v>404.25</v>
      </c>
      <c r="X71" s="47">
        <v>323.39999999999998</v>
      </c>
      <c r="Y71" s="47">
        <v>-68.77</v>
      </c>
      <c r="Z71" s="48"/>
      <c r="AA71" s="48"/>
      <c r="AB71" s="49">
        <v>658.88</v>
      </c>
      <c r="AC71" s="50">
        <v>658.88</v>
      </c>
      <c r="AD71" s="51">
        <v>0</v>
      </c>
    </row>
    <row r="72" spans="1:30" x14ac:dyDescent="0.25">
      <c r="A72" s="141" t="str">
        <f t="shared" si="3"/>
        <v>H101 2015 Abril</v>
      </c>
      <c r="B72" s="141">
        <v>71</v>
      </c>
      <c r="C72" s="18">
        <v>2015</v>
      </c>
      <c r="D72" s="18" t="s">
        <v>290</v>
      </c>
      <c r="E72" s="19">
        <v>2141582</v>
      </c>
      <c r="F72" s="20">
        <v>42116</v>
      </c>
      <c r="G72" s="18" t="s">
        <v>303</v>
      </c>
      <c r="H72" s="18" t="s">
        <v>141</v>
      </c>
      <c r="I72" s="18" t="s">
        <v>295</v>
      </c>
      <c r="J72" s="21" t="s">
        <v>139</v>
      </c>
      <c r="K72" s="21" t="s">
        <v>304</v>
      </c>
      <c r="L72" s="22">
        <v>1</v>
      </c>
      <c r="M72" s="22"/>
      <c r="N72" s="22"/>
      <c r="O72" s="22"/>
      <c r="P72" s="22">
        <f t="shared" si="4"/>
        <v>1</v>
      </c>
      <c r="Q72" s="23">
        <v>53</v>
      </c>
      <c r="R72" s="23">
        <v>63</v>
      </c>
      <c r="S72" s="44">
        <f t="shared" si="5"/>
        <v>10</v>
      </c>
      <c r="T72" s="23">
        <v>10</v>
      </c>
      <c r="U72" s="26" t="s">
        <v>289</v>
      </c>
      <c r="V72" s="322"/>
      <c r="W72" s="45">
        <v>40.01</v>
      </c>
      <c r="X72" s="46"/>
      <c r="Y72" s="47">
        <v>-3.78</v>
      </c>
      <c r="Z72" s="48"/>
      <c r="AA72" s="48"/>
      <c r="AB72" s="49">
        <v>36.229999999999997</v>
      </c>
      <c r="AC72" s="50">
        <v>36.229999999999997</v>
      </c>
      <c r="AD72" s="51">
        <v>0</v>
      </c>
    </row>
    <row r="73" spans="1:30" x14ac:dyDescent="0.25">
      <c r="A73" s="141" t="str">
        <f t="shared" si="3"/>
        <v>H102 2015 Abril</v>
      </c>
      <c r="B73" s="141">
        <v>72</v>
      </c>
      <c r="C73" s="18">
        <v>2015</v>
      </c>
      <c r="D73" s="18" t="s">
        <v>290</v>
      </c>
      <c r="E73" s="19">
        <v>2278022</v>
      </c>
      <c r="F73" s="20">
        <v>42116</v>
      </c>
      <c r="G73" s="18" t="s">
        <v>345</v>
      </c>
      <c r="H73" s="18" t="s">
        <v>143</v>
      </c>
      <c r="I73" s="18" t="s">
        <v>295</v>
      </c>
      <c r="J73" s="21" t="s">
        <v>139</v>
      </c>
      <c r="K73" s="21" t="s">
        <v>306</v>
      </c>
      <c r="L73" s="22">
        <v>1</v>
      </c>
      <c r="M73" s="22"/>
      <c r="N73" s="22">
        <v>1</v>
      </c>
      <c r="O73" s="22"/>
      <c r="P73" s="22">
        <f t="shared" si="4"/>
        <v>2</v>
      </c>
      <c r="Q73" s="23">
        <v>0</v>
      </c>
      <c r="R73" s="23">
        <v>92</v>
      </c>
      <c r="S73" s="44">
        <f t="shared" si="5"/>
        <v>92</v>
      </c>
      <c r="T73" s="23">
        <v>92</v>
      </c>
      <c r="U73" s="26" t="s">
        <v>286</v>
      </c>
      <c r="V73" s="322"/>
      <c r="W73" s="45">
        <v>554.97</v>
      </c>
      <c r="X73" s="47">
        <v>443.98</v>
      </c>
      <c r="Y73" s="47">
        <v>-94.4</v>
      </c>
      <c r="Z73" s="48"/>
      <c r="AA73" s="48"/>
      <c r="AB73" s="49">
        <v>904.55</v>
      </c>
      <c r="AC73" s="50">
        <v>904.55</v>
      </c>
      <c r="AD73" s="51">
        <v>0</v>
      </c>
    </row>
    <row r="74" spans="1:30" x14ac:dyDescent="0.25">
      <c r="A74" s="141" t="str">
        <f t="shared" si="3"/>
        <v>H103 2015 Abril</v>
      </c>
      <c r="B74" s="141">
        <v>73</v>
      </c>
      <c r="C74" s="18">
        <v>2015</v>
      </c>
      <c r="D74" s="18" t="s">
        <v>290</v>
      </c>
      <c r="E74" s="19">
        <v>7039336</v>
      </c>
      <c r="F74" s="20">
        <v>42116</v>
      </c>
      <c r="G74" s="18" t="s">
        <v>329</v>
      </c>
      <c r="H74" s="18" t="s">
        <v>330</v>
      </c>
      <c r="I74" s="18" t="s">
        <v>295</v>
      </c>
      <c r="J74" s="21" t="s">
        <v>139</v>
      </c>
      <c r="K74" s="21" t="s">
        <v>331</v>
      </c>
      <c r="L74" s="22"/>
      <c r="M74" s="22"/>
      <c r="N74" s="22">
        <v>2</v>
      </c>
      <c r="O74" s="22"/>
      <c r="P74" s="22">
        <f t="shared" si="4"/>
        <v>2</v>
      </c>
      <c r="Q74" s="23">
        <v>299</v>
      </c>
      <c r="R74" s="23">
        <v>314</v>
      </c>
      <c r="S74" s="44">
        <f t="shared" si="5"/>
        <v>15</v>
      </c>
      <c r="T74" s="23">
        <v>20</v>
      </c>
      <c r="U74" s="26" t="s">
        <v>287</v>
      </c>
      <c r="V74" s="322"/>
      <c r="W74" s="45">
        <v>80.02</v>
      </c>
      <c r="X74" s="46"/>
      <c r="Y74" s="47">
        <v>-7.56</v>
      </c>
      <c r="Z74" s="48"/>
      <c r="AA74" s="48"/>
      <c r="AB74" s="49">
        <v>72.459999999999994</v>
      </c>
      <c r="AC74" s="50">
        <v>72.459999999999994</v>
      </c>
      <c r="AD74" s="51">
        <v>0</v>
      </c>
    </row>
    <row r="75" spans="1:30" x14ac:dyDescent="0.25">
      <c r="A75" s="141" t="str">
        <f t="shared" si="3"/>
        <v>H104 2015 Abril</v>
      </c>
      <c r="B75" s="141">
        <v>74</v>
      </c>
      <c r="C75" s="18">
        <v>2015</v>
      </c>
      <c r="D75" s="18" t="s">
        <v>290</v>
      </c>
      <c r="E75" s="19">
        <v>7876009</v>
      </c>
      <c r="F75" s="20">
        <v>42116</v>
      </c>
      <c r="G75" s="18" t="s">
        <v>307</v>
      </c>
      <c r="H75" s="18" t="s">
        <v>145</v>
      </c>
      <c r="I75" s="18" t="s">
        <v>295</v>
      </c>
      <c r="J75" s="21" t="s">
        <v>139</v>
      </c>
      <c r="K75" s="21" t="s">
        <v>308</v>
      </c>
      <c r="L75" s="22">
        <v>1</v>
      </c>
      <c r="M75" s="22"/>
      <c r="N75" s="22"/>
      <c r="O75" s="22"/>
      <c r="P75" s="22">
        <f t="shared" si="4"/>
        <v>1</v>
      </c>
      <c r="Q75" s="23">
        <v>354</v>
      </c>
      <c r="R75" s="23">
        <v>361</v>
      </c>
      <c r="S75" s="44">
        <f t="shared" si="5"/>
        <v>7</v>
      </c>
      <c r="T75" s="23">
        <v>10</v>
      </c>
      <c r="U75" s="26" t="s">
        <v>287</v>
      </c>
      <c r="V75" s="322"/>
      <c r="W75" s="45">
        <v>40.01</v>
      </c>
      <c r="X75" s="46"/>
      <c r="Y75" s="47">
        <v>-3.78</v>
      </c>
      <c r="Z75" s="48"/>
      <c r="AA75" s="48"/>
      <c r="AB75" s="49">
        <v>36.229999999999997</v>
      </c>
      <c r="AC75" s="50">
        <v>36.229999999999997</v>
      </c>
      <c r="AD75" s="51">
        <v>0</v>
      </c>
    </row>
    <row r="76" spans="1:30" x14ac:dyDescent="0.25">
      <c r="A76" s="141" t="str">
        <f t="shared" si="3"/>
        <v>H105 2015 Abril</v>
      </c>
      <c r="B76" s="141">
        <v>75</v>
      </c>
      <c r="C76" s="18">
        <v>2015</v>
      </c>
      <c r="D76" s="18" t="s">
        <v>290</v>
      </c>
      <c r="E76" s="19">
        <v>8686432</v>
      </c>
      <c r="F76" s="20">
        <v>42116</v>
      </c>
      <c r="G76" s="18" t="s">
        <v>318</v>
      </c>
      <c r="H76" s="18" t="s">
        <v>147</v>
      </c>
      <c r="I76" s="18" t="s">
        <v>295</v>
      </c>
      <c r="J76" s="21" t="s">
        <v>139</v>
      </c>
      <c r="K76" s="21" t="s">
        <v>310</v>
      </c>
      <c r="L76" s="22"/>
      <c r="M76" s="22"/>
      <c r="N76" s="22">
        <v>1</v>
      </c>
      <c r="O76" s="22"/>
      <c r="P76" s="22">
        <f t="shared" si="4"/>
        <v>1</v>
      </c>
      <c r="Q76" s="23">
        <v>74</v>
      </c>
      <c r="R76" s="23">
        <v>86</v>
      </c>
      <c r="S76" s="44">
        <f t="shared" si="5"/>
        <v>12</v>
      </c>
      <c r="T76" s="23">
        <v>12</v>
      </c>
      <c r="U76" s="26" t="s">
        <v>289</v>
      </c>
      <c r="V76" s="322"/>
      <c r="W76" s="45">
        <v>52.57</v>
      </c>
      <c r="X76" s="47">
        <v>42.06</v>
      </c>
      <c r="Y76" s="47">
        <v>-8.9499999999999993</v>
      </c>
      <c r="Z76" s="48"/>
      <c r="AA76" s="48"/>
      <c r="AB76" s="49">
        <v>85.68</v>
      </c>
      <c r="AC76" s="50">
        <v>85.68</v>
      </c>
      <c r="AD76" s="51">
        <v>0</v>
      </c>
    </row>
    <row r="77" spans="1:30" x14ac:dyDescent="0.25">
      <c r="A77" s="141" t="str">
        <f t="shared" si="3"/>
        <v>H106 2015 Abril</v>
      </c>
      <c r="B77" s="141">
        <v>76</v>
      </c>
      <c r="C77" s="18">
        <v>2015</v>
      </c>
      <c r="D77" s="18" t="s">
        <v>290</v>
      </c>
      <c r="E77" s="19">
        <v>14948508</v>
      </c>
      <c r="F77" s="21"/>
      <c r="G77" s="18" t="s">
        <v>267</v>
      </c>
      <c r="H77" s="18" t="s">
        <v>149</v>
      </c>
      <c r="I77" s="18" t="s">
        <v>174</v>
      </c>
      <c r="J77" s="18" t="s">
        <v>268</v>
      </c>
      <c r="K77" s="33" t="s">
        <v>269</v>
      </c>
      <c r="L77" s="22">
        <v>1</v>
      </c>
      <c r="M77" s="22"/>
      <c r="N77" s="22"/>
      <c r="O77" s="22"/>
      <c r="P77" s="22">
        <f t="shared" si="4"/>
        <v>1</v>
      </c>
      <c r="Q77" s="23">
        <v>639</v>
      </c>
      <c r="R77" s="23">
        <v>688</v>
      </c>
      <c r="S77" s="44">
        <f t="shared" si="5"/>
        <v>49</v>
      </c>
      <c r="T77" s="23">
        <v>49</v>
      </c>
      <c r="U77" s="26"/>
      <c r="V77" s="322"/>
      <c r="W77" s="45">
        <v>353.58</v>
      </c>
      <c r="X77" s="46"/>
      <c r="Y77" s="47">
        <v>-33.42</v>
      </c>
      <c r="Z77" s="48"/>
      <c r="AA77" s="48"/>
      <c r="AB77" s="49">
        <v>320.16000000000003</v>
      </c>
      <c r="AC77" s="50">
        <v>320.16000000000003</v>
      </c>
      <c r="AD77" s="51">
        <v>0</v>
      </c>
    </row>
    <row r="78" spans="1:30" x14ac:dyDescent="0.25">
      <c r="A78" s="141" t="str">
        <f t="shared" si="3"/>
        <v>H200 2015 Abril</v>
      </c>
      <c r="B78" s="141">
        <v>77</v>
      </c>
      <c r="C78" s="18">
        <v>2015</v>
      </c>
      <c r="D78" s="18" t="s">
        <v>290</v>
      </c>
      <c r="E78" s="19">
        <v>15431797</v>
      </c>
      <c r="F78" s="20">
        <v>42110</v>
      </c>
      <c r="G78" s="18" t="s">
        <v>315</v>
      </c>
      <c r="H78" s="18" t="s">
        <v>153</v>
      </c>
      <c r="I78" s="18" t="s">
        <v>174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3">
        <v>583</v>
      </c>
      <c r="R78" s="23">
        <v>725</v>
      </c>
      <c r="S78" s="44">
        <f t="shared" si="5"/>
        <v>142</v>
      </c>
      <c r="T78" s="23">
        <v>142</v>
      </c>
      <c r="U78" s="26" t="s">
        <v>286</v>
      </c>
      <c r="V78" s="322"/>
      <c r="W78" s="45">
        <v>1083.9000000000001</v>
      </c>
      <c r="X78" s="46"/>
      <c r="Y78" s="47">
        <v>-102.44</v>
      </c>
      <c r="Z78" s="48"/>
      <c r="AA78" s="48"/>
      <c r="AB78" s="49">
        <v>981.46</v>
      </c>
      <c r="AC78" s="50">
        <v>981.46</v>
      </c>
      <c r="AD78" s="51">
        <v>0</v>
      </c>
    </row>
    <row r="79" spans="1:30" x14ac:dyDescent="0.25">
      <c r="A79" s="141" t="str">
        <f t="shared" si="3"/>
        <v>H300 2015 Abril</v>
      </c>
      <c r="B79" s="141">
        <v>78</v>
      </c>
      <c r="C79" s="18">
        <v>2015</v>
      </c>
      <c r="D79" s="18" t="s">
        <v>290</v>
      </c>
      <c r="E79" s="19">
        <v>196916</v>
      </c>
      <c r="F79" s="105">
        <v>42122</v>
      </c>
      <c r="G79" s="18" t="s">
        <v>323</v>
      </c>
      <c r="H79" s="18" t="s">
        <v>158</v>
      </c>
      <c r="I79" s="18" t="s">
        <v>272</v>
      </c>
      <c r="J79" s="21" t="s">
        <v>160</v>
      </c>
      <c r="K79" s="33" t="s">
        <v>273</v>
      </c>
      <c r="L79" s="22">
        <v>1</v>
      </c>
      <c r="M79" s="22"/>
      <c r="N79" s="22"/>
      <c r="O79" s="22"/>
      <c r="P79" s="22">
        <f t="shared" si="4"/>
        <v>1</v>
      </c>
      <c r="Q79" s="23">
        <v>5739</v>
      </c>
      <c r="R79" s="23">
        <v>5798</v>
      </c>
      <c r="S79" s="44">
        <f t="shared" si="5"/>
        <v>59</v>
      </c>
      <c r="T79" s="23">
        <v>59</v>
      </c>
      <c r="U79" s="94" t="s">
        <v>286</v>
      </c>
      <c r="V79" s="335"/>
      <c r="W79" s="100">
        <v>489.54</v>
      </c>
      <c r="X79" s="46"/>
      <c r="Y79" s="46"/>
      <c r="Z79" s="101">
        <v>106.66</v>
      </c>
      <c r="AA79" s="104"/>
      <c r="AB79" s="102">
        <v>596.20000000000005</v>
      </c>
      <c r="AC79" s="50">
        <v>596.20000000000005</v>
      </c>
      <c r="AD79" s="57">
        <v>0</v>
      </c>
    </row>
    <row r="80" spans="1:30" x14ac:dyDescent="0.25">
      <c r="A80" s="141" t="str">
        <f t="shared" si="3"/>
        <v>H400 2015 Abril</v>
      </c>
      <c r="B80" s="141">
        <v>79</v>
      </c>
      <c r="C80" s="18">
        <v>2015</v>
      </c>
      <c r="D80" s="18" t="s">
        <v>290</v>
      </c>
      <c r="E80" s="19">
        <v>89548</v>
      </c>
      <c r="F80" s="20">
        <v>42093</v>
      </c>
      <c r="G80" s="18" t="s">
        <v>298</v>
      </c>
      <c r="H80" s="18" t="s">
        <v>164</v>
      </c>
      <c r="I80" s="18" t="s">
        <v>277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3">
        <v>884</v>
      </c>
      <c r="R80" s="23">
        <v>933</v>
      </c>
      <c r="S80" s="44">
        <f t="shared" si="5"/>
        <v>49</v>
      </c>
      <c r="T80" s="23">
        <v>49</v>
      </c>
      <c r="U80" s="26" t="s">
        <v>286</v>
      </c>
      <c r="V80" s="26"/>
      <c r="W80" s="30">
        <v>209.87</v>
      </c>
      <c r="X80" s="70"/>
      <c r="Y80" s="71"/>
      <c r="Z80" s="30">
        <v>32.659999999999997</v>
      </c>
      <c r="AA80" s="26"/>
      <c r="AB80" s="27">
        <v>242.53</v>
      </c>
      <c r="AC80" s="28">
        <v>242.53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B95CC3C8-8FAC-4EE1-9517-DF304ED86431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67D0E8D6-0054-4058-B681-B4E4C222AE99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Plan93">
    <outlinePr summaryBelow="0" summaryRight="0"/>
  </sheetPr>
  <dimension ref="A1:AD80"/>
  <sheetViews>
    <sheetView topLeftCell="D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9" customWidth="1"/>
    <col min="4" max="4" width="14.42578125" style="195"/>
    <col min="11" max="11" width="41.4257812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 t="shared" ref="A2:A65" si="0">H2&amp;" "&amp;C2&amp;" "&amp;D2</f>
        <v>H001 2015 Março</v>
      </c>
      <c r="B2" s="141">
        <v>1</v>
      </c>
      <c r="C2" s="18">
        <v>2015</v>
      </c>
      <c r="D2" s="18" t="s">
        <v>292</v>
      </c>
      <c r="E2" s="19">
        <v>2297094</v>
      </c>
      <c r="F2" s="21"/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809</v>
      </c>
      <c r="R2" s="23">
        <v>2839</v>
      </c>
      <c r="S2" s="44">
        <f>R2-Q2</f>
        <v>30</v>
      </c>
      <c r="T2" s="23">
        <v>30</v>
      </c>
      <c r="U2" s="26"/>
      <c r="V2" s="322"/>
      <c r="W2" s="45">
        <v>204.38</v>
      </c>
      <c r="X2" s="46"/>
      <c r="Y2" s="47">
        <v>-19.45</v>
      </c>
      <c r="Z2" s="48"/>
      <c r="AA2" s="76">
        <v>1.43</v>
      </c>
      <c r="AB2" s="49">
        <v>186.36</v>
      </c>
      <c r="AC2" s="50">
        <v>186.36</v>
      </c>
      <c r="AD2" s="51">
        <v>0</v>
      </c>
    </row>
    <row r="3" spans="1:30" x14ac:dyDescent="0.25">
      <c r="A3" s="141" t="str">
        <f t="shared" si="0"/>
        <v>H002 2015 Março</v>
      </c>
      <c r="B3" s="141">
        <v>2</v>
      </c>
      <c r="C3" s="18">
        <v>2015</v>
      </c>
      <c r="D3" s="18" t="s">
        <v>292</v>
      </c>
      <c r="E3" s="19">
        <v>2297116</v>
      </c>
      <c r="F3" s="21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927</v>
      </c>
      <c r="R3" s="23">
        <v>2948</v>
      </c>
      <c r="S3" s="44">
        <f t="shared" ref="S3:S66" si="2">R3-Q3</f>
        <v>21</v>
      </c>
      <c r="T3" s="23">
        <v>21</v>
      </c>
      <c r="U3" s="26"/>
      <c r="V3" s="322"/>
      <c r="W3" s="45">
        <v>102.49</v>
      </c>
      <c r="X3" s="46"/>
      <c r="Y3" s="47">
        <v>-9.85</v>
      </c>
      <c r="Z3" s="48"/>
      <c r="AA3" s="76">
        <v>1.71</v>
      </c>
      <c r="AB3" s="49">
        <v>94.35</v>
      </c>
      <c r="AC3" s="50">
        <v>94.35</v>
      </c>
      <c r="AD3" s="51">
        <v>0</v>
      </c>
    </row>
    <row r="4" spans="1:30" x14ac:dyDescent="0.25">
      <c r="A4" s="141" t="str">
        <f t="shared" si="0"/>
        <v>H003 2015 Março</v>
      </c>
      <c r="B4" s="141">
        <v>3</v>
      </c>
      <c r="C4" s="18">
        <v>2015</v>
      </c>
      <c r="D4" s="18" t="s">
        <v>292</v>
      </c>
      <c r="E4" s="19">
        <v>2297124</v>
      </c>
      <c r="F4" s="21"/>
      <c r="G4" s="18"/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6626</v>
      </c>
      <c r="R4" s="23">
        <v>6947</v>
      </c>
      <c r="S4" s="44">
        <f t="shared" si="2"/>
        <v>321</v>
      </c>
      <c r="T4" s="23">
        <v>321</v>
      </c>
      <c r="U4" s="26"/>
      <c r="V4" s="322"/>
      <c r="W4" s="45">
        <v>2489.5700000000002</v>
      </c>
      <c r="X4" s="46"/>
      <c r="Y4" s="47">
        <v>-240.81</v>
      </c>
      <c r="Z4" s="48"/>
      <c r="AA4" s="76">
        <v>58.74</v>
      </c>
      <c r="AB4" s="49">
        <v>2307.5</v>
      </c>
      <c r="AC4" s="50">
        <v>2307.5</v>
      </c>
      <c r="AD4" s="51">
        <v>0</v>
      </c>
    </row>
    <row r="5" spans="1:30" x14ac:dyDescent="0.25">
      <c r="A5" s="141" t="str">
        <f t="shared" si="0"/>
        <v>H004 2015 Março</v>
      </c>
      <c r="B5" s="141">
        <v>4</v>
      </c>
      <c r="C5" s="18">
        <v>2015</v>
      </c>
      <c r="D5" s="18" t="s">
        <v>292</v>
      </c>
      <c r="E5" s="19">
        <v>2297086</v>
      </c>
      <c r="F5" s="20">
        <v>42088</v>
      </c>
      <c r="G5" s="18" t="s">
        <v>359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475</v>
      </c>
      <c r="R5" s="23">
        <v>1654</v>
      </c>
      <c r="S5" s="44">
        <f t="shared" si="2"/>
        <v>179</v>
      </c>
      <c r="T5" s="23">
        <v>179</v>
      </c>
      <c r="U5" s="26" t="s">
        <v>288</v>
      </c>
      <c r="V5" s="322"/>
      <c r="W5" s="45">
        <v>1374.46</v>
      </c>
      <c r="X5" s="46"/>
      <c r="Y5" s="47">
        <v>-131.41999999999999</v>
      </c>
      <c r="Z5" s="48"/>
      <c r="AA5" s="76">
        <v>16.07</v>
      </c>
      <c r="AB5" s="49">
        <v>1259.1099999999999</v>
      </c>
      <c r="AC5" s="50">
        <v>1259.1099999999999</v>
      </c>
      <c r="AD5" s="51">
        <v>0</v>
      </c>
    </row>
    <row r="6" spans="1:30" x14ac:dyDescent="0.25">
      <c r="A6" s="141" t="str">
        <f t="shared" si="0"/>
        <v>H005 2015 Março</v>
      </c>
      <c r="B6" s="141">
        <v>5</v>
      </c>
      <c r="C6" s="18">
        <v>2015</v>
      </c>
      <c r="D6" s="18" t="s">
        <v>292</v>
      </c>
      <c r="E6" s="19">
        <v>2297078</v>
      </c>
      <c r="F6" s="21"/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3219</v>
      </c>
      <c r="R6" s="23">
        <v>3367</v>
      </c>
      <c r="S6" s="44">
        <f t="shared" si="2"/>
        <v>148</v>
      </c>
      <c r="T6" s="23">
        <v>148</v>
      </c>
      <c r="U6" s="26"/>
      <c r="V6" s="322"/>
      <c r="W6" s="45">
        <v>1131.02</v>
      </c>
      <c r="X6" s="46"/>
      <c r="Y6" s="47">
        <v>-107.94</v>
      </c>
      <c r="Z6" s="48"/>
      <c r="AA6" s="76">
        <v>11.24</v>
      </c>
      <c r="AB6" s="49">
        <v>1034.32</v>
      </c>
      <c r="AC6" s="50">
        <v>1034.32</v>
      </c>
      <c r="AD6" s="51">
        <v>0</v>
      </c>
    </row>
    <row r="7" spans="1:30" x14ac:dyDescent="0.25">
      <c r="A7" s="141" t="str">
        <f t="shared" si="0"/>
        <v>H006 2015 Março</v>
      </c>
      <c r="B7" s="141">
        <v>6</v>
      </c>
      <c r="C7" s="18">
        <v>2015</v>
      </c>
      <c r="D7" s="18" t="s">
        <v>292</v>
      </c>
      <c r="E7" s="19">
        <v>9185569</v>
      </c>
      <c r="F7" s="21"/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910</v>
      </c>
      <c r="R7" s="23">
        <v>1960</v>
      </c>
      <c r="S7" s="44">
        <f t="shared" si="2"/>
        <v>50</v>
      </c>
      <c r="T7" s="23">
        <v>50</v>
      </c>
      <c r="U7" s="26"/>
      <c r="V7" s="322"/>
      <c r="W7" s="45">
        <v>361.44</v>
      </c>
      <c r="X7" s="46"/>
      <c r="Y7" s="47">
        <v>-34.299999999999997</v>
      </c>
      <c r="Z7" s="48"/>
      <c r="AA7" s="76">
        <v>1.57</v>
      </c>
      <c r="AB7" s="49">
        <v>328.71</v>
      </c>
      <c r="AC7" s="50">
        <v>328.71</v>
      </c>
      <c r="AD7" s="51">
        <v>0</v>
      </c>
    </row>
    <row r="8" spans="1:30" x14ac:dyDescent="0.25">
      <c r="A8" s="141" t="str">
        <f t="shared" si="0"/>
        <v>H007 2015 Março</v>
      </c>
      <c r="B8" s="141">
        <v>7</v>
      </c>
      <c r="C8" s="18">
        <v>2015</v>
      </c>
      <c r="D8" s="18" t="s">
        <v>292</v>
      </c>
      <c r="E8" s="19">
        <v>9185550</v>
      </c>
      <c r="F8" s="21"/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868</v>
      </c>
      <c r="R8" s="23">
        <v>1886</v>
      </c>
      <c r="S8" s="44">
        <f t="shared" si="2"/>
        <v>18</v>
      </c>
      <c r="T8" s="23">
        <v>18</v>
      </c>
      <c r="U8" s="26"/>
      <c r="V8" s="322"/>
      <c r="W8" s="45">
        <v>110.14</v>
      </c>
      <c r="X8" s="46"/>
      <c r="Y8" s="47">
        <v>-10.49</v>
      </c>
      <c r="Z8" s="48"/>
      <c r="AA8" s="76">
        <v>0.86</v>
      </c>
      <c r="AB8" s="49">
        <v>100.51</v>
      </c>
      <c r="AC8" s="50">
        <v>100.51</v>
      </c>
      <c r="AD8" s="51">
        <v>0</v>
      </c>
    </row>
    <row r="9" spans="1:30" x14ac:dyDescent="0.25">
      <c r="A9" s="141" t="str">
        <f t="shared" si="0"/>
        <v>H008 2015 Março</v>
      </c>
      <c r="B9" s="141">
        <v>8</v>
      </c>
      <c r="C9" s="18">
        <v>2015</v>
      </c>
      <c r="D9" s="18" t="s">
        <v>292</v>
      </c>
      <c r="E9" s="19">
        <v>2297159</v>
      </c>
      <c r="F9" s="21"/>
      <c r="G9" s="18" t="s">
        <v>33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8361</v>
      </c>
      <c r="R9" s="23">
        <v>9011</v>
      </c>
      <c r="S9" s="44">
        <f t="shared" si="2"/>
        <v>650</v>
      </c>
      <c r="T9" s="23">
        <v>650</v>
      </c>
      <c r="U9" s="26"/>
      <c r="V9" s="322"/>
      <c r="W9" s="45">
        <v>5073.18</v>
      </c>
      <c r="X9" s="46"/>
      <c r="Y9" s="47">
        <v>-483.55</v>
      </c>
      <c r="Z9" s="48"/>
      <c r="AA9" s="76">
        <v>43.66</v>
      </c>
      <c r="AB9" s="49">
        <v>4633.29</v>
      </c>
      <c r="AC9" s="50">
        <v>4633.29</v>
      </c>
      <c r="AD9" s="51">
        <v>0</v>
      </c>
    </row>
    <row r="10" spans="1:30" x14ac:dyDescent="0.25">
      <c r="A10" s="141" t="str">
        <f t="shared" si="0"/>
        <v>H009 2015 Março</v>
      </c>
      <c r="B10" s="141">
        <v>9</v>
      </c>
      <c r="C10" s="18">
        <v>2015</v>
      </c>
      <c r="D10" s="18" t="s">
        <v>292</v>
      </c>
      <c r="E10" s="19">
        <v>2297140</v>
      </c>
      <c r="F10" s="21"/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169</v>
      </c>
      <c r="R10" s="23">
        <v>1209</v>
      </c>
      <c r="S10" s="44">
        <f t="shared" si="2"/>
        <v>40</v>
      </c>
      <c r="T10" s="23">
        <v>40</v>
      </c>
      <c r="U10" s="26"/>
      <c r="V10" s="322"/>
      <c r="W10" s="45">
        <v>282.91000000000003</v>
      </c>
      <c r="X10" s="46"/>
      <c r="Y10" s="47">
        <v>-26.96</v>
      </c>
      <c r="Z10" s="48"/>
      <c r="AA10" s="76">
        <v>2.42</v>
      </c>
      <c r="AB10" s="49">
        <v>258.37</v>
      </c>
      <c r="AC10" s="50">
        <v>258.37</v>
      </c>
      <c r="AD10" s="51">
        <v>0</v>
      </c>
    </row>
    <row r="11" spans="1:30" x14ac:dyDescent="0.25">
      <c r="A11" s="141" t="str">
        <f t="shared" si="0"/>
        <v>H010 2015 Março</v>
      </c>
      <c r="B11" s="141">
        <v>10</v>
      </c>
      <c r="C11" s="18">
        <v>2015</v>
      </c>
      <c r="D11" s="18" t="s">
        <v>292</v>
      </c>
      <c r="E11" s="19">
        <v>2297132</v>
      </c>
      <c r="F11" s="20">
        <v>42088</v>
      </c>
      <c r="G11" s="18" t="s">
        <v>184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831</v>
      </c>
      <c r="R11" s="23">
        <v>21</v>
      </c>
      <c r="S11" s="44">
        <f t="shared" si="2"/>
        <v>-1810</v>
      </c>
      <c r="T11" s="23">
        <v>10</v>
      </c>
      <c r="U11" s="26" t="s">
        <v>288</v>
      </c>
      <c r="V11" s="322"/>
      <c r="W11" s="45">
        <v>47.32</v>
      </c>
      <c r="X11" s="46"/>
      <c r="Y11" s="47">
        <v>-4.97</v>
      </c>
      <c r="Z11" s="48"/>
      <c r="AA11" s="76">
        <v>5.27</v>
      </c>
      <c r="AB11" s="49">
        <v>47.62</v>
      </c>
      <c r="AC11" s="50">
        <v>47.62</v>
      </c>
      <c r="AD11" s="51">
        <v>0</v>
      </c>
    </row>
    <row r="12" spans="1:30" x14ac:dyDescent="0.25">
      <c r="A12" s="141" t="str">
        <f t="shared" si="0"/>
        <v>H011 2015 Março</v>
      </c>
      <c r="B12" s="141">
        <v>11</v>
      </c>
      <c r="C12" s="18">
        <v>2015</v>
      </c>
      <c r="D12" s="18" t="s">
        <v>292</v>
      </c>
      <c r="E12" s="19">
        <v>8149615</v>
      </c>
      <c r="F12" s="21"/>
      <c r="G12" s="18" t="s">
        <v>333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13465</v>
      </c>
      <c r="R12" s="23">
        <v>14538</v>
      </c>
      <c r="S12" s="44">
        <f t="shared" si="2"/>
        <v>1073</v>
      </c>
      <c r="T12" s="23">
        <v>1073</v>
      </c>
      <c r="U12" s="26"/>
      <c r="V12" s="322"/>
      <c r="W12" s="45">
        <v>8394.9500000000007</v>
      </c>
      <c r="X12" s="46"/>
      <c r="Y12" s="47">
        <v>-811.16</v>
      </c>
      <c r="Z12" s="48"/>
      <c r="AA12" s="76">
        <v>188.72</v>
      </c>
      <c r="AB12" s="49">
        <v>7772.51</v>
      </c>
      <c r="AC12" s="50">
        <v>7772.51</v>
      </c>
      <c r="AD12" s="51">
        <v>0</v>
      </c>
    </row>
    <row r="13" spans="1:30" x14ac:dyDescent="0.25">
      <c r="A13" s="141" t="str">
        <f t="shared" si="0"/>
        <v>H014 2015 Março</v>
      </c>
      <c r="B13" s="141">
        <v>12</v>
      </c>
      <c r="C13" s="18">
        <v>2015</v>
      </c>
      <c r="D13" s="18" t="s">
        <v>292</v>
      </c>
      <c r="E13" s="19">
        <v>2296969</v>
      </c>
      <c r="F13" s="21"/>
      <c r="G13" s="18"/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29476</v>
      </c>
      <c r="R13" s="23">
        <v>142078</v>
      </c>
      <c r="S13" s="44">
        <f t="shared" si="2"/>
        <v>12602</v>
      </c>
      <c r="T13" s="23">
        <v>12602</v>
      </c>
      <c r="U13" s="26"/>
      <c r="V13" s="322"/>
      <c r="W13" s="45">
        <v>99185.03</v>
      </c>
      <c r="X13" s="47">
        <v>99185.03</v>
      </c>
      <c r="Y13" s="47">
        <v>-19083.72</v>
      </c>
      <c r="Z13" s="48"/>
      <c r="AA13" s="76">
        <v>3574.08</v>
      </c>
      <c r="AB13" s="49">
        <v>182860.42</v>
      </c>
      <c r="AC13" s="50">
        <v>182860.42</v>
      </c>
      <c r="AD13" s="51">
        <v>0</v>
      </c>
    </row>
    <row r="14" spans="1:30" x14ac:dyDescent="0.25">
      <c r="A14" s="141" t="str">
        <f t="shared" si="0"/>
        <v>H015 2015 Março</v>
      </c>
      <c r="B14" s="141">
        <v>13</v>
      </c>
      <c r="C14" s="18">
        <v>2015</v>
      </c>
      <c r="D14" s="18" t="s">
        <v>292</v>
      </c>
      <c r="E14" s="19">
        <v>2296918</v>
      </c>
      <c r="F14" s="20">
        <v>42088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6564</v>
      </c>
      <c r="R14" s="23">
        <v>7158</v>
      </c>
      <c r="S14" s="44">
        <f t="shared" si="2"/>
        <v>594</v>
      </c>
      <c r="T14" s="23">
        <v>594</v>
      </c>
      <c r="U14" s="26" t="s">
        <v>288</v>
      </c>
      <c r="V14" s="322"/>
      <c r="W14" s="45">
        <v>5700.13</v>
      </c>
      <c r="X14" s="47">
        <v>5700.13</v>
      </c>
      <c r="Y14" s="47">
        <v>-1093.56</v>
      </c>
      <c r="Z14" s="48"/>
      <c r="AA14" s="76">
        <v>171.75</v>
      </c>
      <c r="AB14" s="49">
        <v>10478.450000000001</v>
      </c>
      <c r="AC14" s="50">
        <v>10478.450000000001</v>
      </c>
      <c r="AD14" s="51">
        <v>0</v>
      </c>
    </row>
    <row r="15" spans="1:30" x14ac:dyDescent="0.25">
      <c r="A15" s="141" t="str">
        <f t="shared" si="0"/>
        <v>H017 2015 Março</v>
      </c>
      <c r="B15" s="141">
        <v>14</v>
      </c>
      <c r="C15" s="18">
        <v>2015</v>
      </c>
      <c r="D15" s="18" t="s">
        <v>292</v>
      </c>
      <c r="E15" s="19">
        <v>2296950</v>
      </c>
      <c r="F15" s="20">
        <v>42082</v>
      </c>
      <c r="G15" s="18" t="s">
        <v>357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2788</v>
      </c>
      <c r="R15" s="23">
        <v>13746</v>
      </c>
      <c r="S15" s="44">
        <f t="shared" si="2"/>
        <v>958</v>
      </c>
      <c r="T15" s="23">
        <v>958</v>
      </c>
      <c r="U15" s="26" t="s">
        <v>286</v>
      </c>
      <c r="V15" s="322"/>
      <c r="W15" s="45">
        <v>7491.87</v>
      </c>
      <c r="X15" s="47">
        <v>7491.87</v>
      </c>
      <c r="Y15" s="47">
        <v>-1432.46</v>
      </c>
      <c r="Z15" s="48"/>
      <c r="AA15" s="76">
        <v>174.65</v>
      </c>
      <c r="AB15" s="49">
        <v>13725.93</v>
      </c>
      <c r="AC15" s="50">
        <v>13725.93</v>
      </c>
      <c r="AD15" s="51">
        <v>0</v>
      </c>
    </row>
    <row r="16" spans="1:30" x14ac:dyDescent="0.25">
      <c r="A16" s="141" t="str">
        <f t="shared" si="0"/>
        <v>H018 2015 Março</v>
      </c>
      <c r="B16" s="141">
        <v>15</v>
      </c>
      <c r="C16" s="18">
        <v>2015</v>
      </c>
      <c r="D16" s="18" t="s">
        <v>292</v>
      </c>
      <c r="E16" s="19">
        <v>2296640</v>
      </c>
      <c r="F16" s="20">
        <v>42082</v>
      </c>
      <c r="G16" s="18" t="s">
        <v>189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48</v>
      </c>
      <c r="R16" s="23">
        <v>60</v>
      </c>
      <c r="S16" s="44">
        <f t="shared" si="2"/>
        <v>12</v>
      </c>
      <c r="T16" s="23">
        <v>12</v>
      </c>
      <c r="U16" s="26" t="s">
        <v>286</v>
      </c>
      <c r="V16" s="322"/>
      <c r="W16" s="45">
        <v>63.03</v>
      </c>
      <c r="X16" s="47">
        <v>63.03</v>
      </c>
      <c r="Y16" s="47">
        <v>-12.59</v>
      </c>
      <c r="Z16" s="48"/>
      <c r="AA16" s="76">
        <v>7.12</v>
      </c>
      <c r="AB16" s="49">
        <v>120.59</v>
      </c>
      <c r="AC16" s="50">
        <v>120.59</v>
      </c>
      <c r="AD16" s="51">
        <v>0</v>
      </c>
    </row>
    <row r="17" spans="1:30" x14ac:dyDescent="0.25">
      <c r="A17" s="141" t="str">
        <f t="shared" si="0"/>
        <v>H019 2015 Março</v>
      </c>
      <c r="B17" s="141">
        <v>16</v>
      </c>
      <c r="C17" s="18">
        <v>2015</v>
      </c>
      <c r="D17" s="18" t="s">
        <v>292</v>
      </c>
      <c r="E17" s="19">
        <v>9097821</v>
      </c>
      <c r="F17" s="20">
        <v>42088</v>
      </c>
      <c r="G17" s="18" t="s">
        <v>335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6372</v>
      </c>
      <c r="R17" s="23">
        <v>6548</v>
      </c>
      <c r="S17" s="44">
        <f t="shared" si="2"/>
        <v>176</v>
      </c>
      <c r="T17" s="23">
        <v>176</v>
      </c>
      <c r="U17" s="26" t="s">
        <v>288</v>
      </c>
      <c r="V17" s="322"/>
      <c r="W17" s="45">
        <v>1396.67</v>
      </c>
      <c r="X17" s="47">
        <v>1396.67</v>
      </c>
      <c r="Y17" s="47">
        <v>-281.58999999999997</v>
      </c>
      <c r="Z17" s="48"/>
      <c r="AA17" s="76">
        <v>186.42</v>
      </c>
      <c r="AB17" s="49">
        <v>2698.17</v>
      </c>
      <c r="AC17" s="50">
        <v>2698.17</v>
      </c>
      <c r="AD17" s="51">
        <v>0</v>
      </c>
    </row>
    <row r="18" spans="1:30" x14ac:dyDescent="0.25">
      <c r="A18" s="141" t="str">
        <f t="shared" si="0"/>
        <v>H020 2015 Março</v>
      </c>
      <c r="B18" s="141">
        <v>17</v>
      </c>
      <c r="C18" s="18">
        <v>2015</v>
      </c>
      <c r="D18" s="18" t="s">
        <v>292</v>
      </c>
      <c r="E18" s="19">
        <v>2296829</v>
      </c>
      <c r="F18" s="20">
        <v>42082</v>
      </c>
      <c r="G18" s="18" t="s">
        <v>346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12280</v>
      </c>
      <c r="R18" s="23">
        <v>12814</v>
      </c>
      <c r="S18" s="44">
        <f t="shared" si="2"/>
        <v>534</v>
      </c>
      <c r="T18" s="23">
        <v>534</v>
      </c>
      <c r="U18" s="26" t="s">
        <v>286</v>
      </c>
      <c r="V18" s="322"/>
      <c r="W18" s="45">
        <v>4162.24</v>
      </c>
      <c r="X18" s="47">
        <v>4162.24</v>
      </c>
      <c r="Y18" s="47">
        <v>-797.46</v>
      </c>
      <c r="Z18" s="48"/>
      <c r="AA18" s="76">
        <v>114.35</v>
      </c>
      <c r="AB18" s="49">
        <v>7641.37</v>
      </c>
      <c r="AC18" s="50">
        <v>7641.37</v>
      </c>
      <c r="AD18" s="51">
        <v>0</v>
      </c>
    </row>
    <row r="19" spans="1:30" x14ac:dyDescent="0.25">
      <c r="A19" s="141" t="str">
        <f t="shared" si="0"/>
        <v>H021 2015 Março</v>
      </c>
      <c r="B19" s="141">
        <v>18</v>
      </c>
      <c r="C19" s="18">
        <v>2015</v>
      </c>
      <c r="D19" s="18" t="s">
        <v>292</v>
      </c>
      <c r="E19" s="19">
        <v>2296632</v>
      </c>
      <c r="F19" s="20">
        <v>42088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976</v>
      </c>
      <c r="R19" s="23">
        <v>964</v>
      </c>
      <c r="S19" s="44">
        <f t="shared" si="2"/>
        <v>-12</v>
      </c>
      <c r="T19" s="23">
        <v>20</v>
      </c>
      <c r="U19" s="26" t="s">
        <v>288</v>
      </c>
      <c r="V19" s="322"/>
      <c r="W19" s="45">
        <v>94.64</v>
      </c>
      <c r="X19" s="47">
        <v>94.64</v>
      </c>
      <c r="Y19" s="47">
        <v>-18.21</v>
      </c>
      <c r="Z19" s="48"/>
      <c r="AA19" s="76">
        <v>3.43</v>
      </c>
      <c r="AB19" s="49">
        <v>174.5</v>
      </c>
      <c r="AC19" s="50">
        <v>174.5</v>
      </c>
      <c r="AD19" s="51">
        <v>0</v>
      </c>
    </row>
    <row r="20" spans="1:30" x14ac:dyDescent="0.25">
      <c r="A20" s="141" t="str">
        <f t="shared" si="0"/>
        <v>H023 2015 Março</v>
      </c>
      <c r="B20" s="141">
        <v>19</v>
      </c>
      <c r="C20" s="18">
        <v>2015</v>
      </c>
      <c r="D20" s="18" t="s">
        <v>292</v>
      </c>
      <c r="E20" s="19">
        <v>2296934</v>
      </c>
      <c r="F20" s="20">
        <v>42082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5539</v>
      </c>
      <c r="R20" s="23">
        <v>5778</v>
      </c>
      <c r="S20" s="44">
        <f t="shared" si="2"/>
        <v>239</v>
      </c>
      <c r="T20" s="23">
        <v>239</v>
      </c>
      <c r="U20" s="26" t="s">
        <v>286</v>
      </c>
      <c r="V20" s="322"/>
      <c r="W20" s="45">
        <v>1843.31</v>
      </c>
      <c r="X20" s="47">
        <v>1843.31</v>
      </c>
      <c r="Y20" s="47">
        <v>-352.55</v>
      </c>
      <c r="Z20" s="48"/>
      <c r="AA20" s="76">
        <v>43.91</v>
      </c>
      <c r="AB20" s="49">
        <v>3377.98</v>
      </c>
      <c r="AC20" s="50">
        <v>3377.98</v>
      </c>
      <c r="AD20" s="51">
        <v>0</v>
      </c>
    </row>
    <row r="21" spans="1:30" x14ac:dyDescent="0.25">
      <c r="A21" s="141" t="str">
        <f t="shared" si="0"/>
        <v>H024 2015 Março</v>
      </c>
      <c r="B21" s="141">
        <v>20</v>
      </c>
      <c r="C21" s="18">
        <v>2015</v>
      </c>
      <c r="D21" s="18" t="s">
        <v>292</v>
      </c>
      <c r="E21" s="19">
        <v>2296926</v>
      </c>
      <c r="F21" s="20">
        <v>42082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4</v>
      </c>
      <c r="R21" s="23">
        <v>175</v>
      </c>
      <c r="S21" s="44">
        <f t="shared" si="2"/>
        <v>1</v>
      </c>
      <c r="T21" s="23">
        <v>20</v>
      </c>
      <c r="U21" s="26" t="s">
        <v>287</v>
      </c>
      <c r="V21" s="322"/>
      <c r="W21" s="45">
        <v>94.64</v>
      </c>
      <c r="X21" s="47">
        <v>94.64</v>
      </c>
      <c r="Y21" s="47">
        <v>-18.21</v>
      </c>
      <c r="Z21" s="48"/>
      <c r="AA21" s="76">
        <v>3.43</v>
      </c>
      <c r="AB21" s="49">
        <v>174.5</v>
      </c>
      <c r="AC21" s="50">
        <v>174.5</v>
      </c>
      <c r="AD21" s="51">
        <v>0</v>
      </c>
    </row>
    <row r="22" spans="1:30" x14ac:dyDescent="0.25">
      <c r="A22" s="141" t="str">
        <f t="shared" si="0"/>
        <v>H025 2015 Março</v>
      </c>
      <c r="B22" s="141">
        <v>21</v>
      </c>
      <c r="C22" s="18">
        <v>2015</v>
      </c>
      <c r="D22" s="18" t="s">
        <v>292</v>
      </c>
      <c r="E22" s="19">
        <v>2296900</v>
      </c>
      <c r="F22" s="20">
        <v>42088</v>
      </c>
      <c r="G22" s="18" t="s">
        <v>353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9823</v>
      </c>
      <c r="R22" s="23">
        <v>10202</v>
      </c>
      <c r="S22" s="44">
        <f t="shared" si="2"/>
        <v>379</v>
      </c>
      <c r="T22" s="23">
        <v>379</v>
      </c>
      <c r="U22" s="26" t="s">
        <v>288</v>
      </c>
      <c r="V22" s="322"/>
      <c r="W22" s="45">
        <v>2945.04</v>
      </c>
      <c r="X22" s="47">
        <v>2945.04</v>
      </c>
      <c r="Y22" s="47">
        <v>-562.62</v>
      </c>
      <c r="Z22" s="48"/>
      <c r="AA22" s="76">
        <v>63.44</v>
      </c>
      <c r="AB22" s="49">
        <v>5390.9</v>
      </c>
      <c r="AC22" s="50">
        <v>5390.9</v>
      </c>
      <c r="AD22" s="51">
        <v>0</v>
      </c>
    </row>
    <row r="23" spans="1:30" x14ac:dyDescent="0.25">
      <c r="A23" s="141" t="str">
        <f t="shared" si="0"/>
        <v>H026 2015 Março</v>
      </c>
      <c r="B23" s="141">
        <v>22</v>
      </c>
      <c r="C23" s="18">
        <v>2015</v>
      </c>
      <c r="D23" s="18" t="s">
        <v>292</v>
      </c>
      <c r="E23" s="19">
        <v>9912770</v>
      </c>
      <c r="F23" s="20">
        <v>42082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712</v>
      </c>
      <c r="R23" s="23">
        <v>765</v>
      </c>
      <c r="S23" s="44">
        <f t="shared" si="2"/>
        <v>53</v>
      </c>
      <c r="T23" s="23">
        <v>53</v>
      </c>
      <c r="U23" s="26" t="s">
        <v>286</v>
      </c>
      <c r="V23" s="322"/>
      <c r="W23" s="45">
        <v>384.99</v>
      </c>
      <c r="X23" s="47">
        <v>384.99</v>
      </c>
      <c r="Y23" s="47">
        <v>-73.22</v>
      </c>
      <c r="Z23" s="48"/>
      <c r="AA23" s="76">
        <v>4.84</v>
      </c>
      <c r="AB23" s="49">
        <v>701.6</v>
      </c>
      <c r="AC23" s="50">
        <v>701.6</v>
      </c>
      <c r="AD23" s="51">
        <v>0</v>
      </c>
    </row>
    <row r="24" spans="1:30" x14ac:dyDescent="0.25">
      <c r="A24" s="141" t="str">
        <f t="shared" si="0"/>
        <v>H027 2015 Março</v>
      </c>
      <c r="B24" s="141">
        <v>23</v>
      </c>
      <c r="C24" s="18">
        <v>2015</v>
      </c>
      <c r="D24" s="18" t="s">
        <v>292</v>
      </c>
      <c r="E24" s="19">
        <v>2296888</v>
      </c>
      <c r="F24" s="20">
        <v>42082</v>
      </c>
      <c r="G24" s="18" t="s">
        <v>360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22">
        <f t="shared" si="1"/>
        <v>1</v>
      </c>
      <c r="Q24" s="23">
        <v>9616</v>
      </c>
      <c r="R24" s="23">
        <v>10199</v>
      </c>
      <c r="S24" s="44">
        <f t="shared" si="2"/>
        <v>583</v>
      </c>
      <c r="T24" s="23">
        <v>583</v>
      </c>
      <c r="U24" s="26" t="s">
        <v>286</v>
      </c>
      <c r="V24" s="322"/>
      <c r="W24" s="45">
        <v>4547.03</v>
      </c>
      <c r="X24" s="47">
        <v>4547.03</v>
      </c>
      <c r="Y24" s="47">
        <v>-881.94</v>
      </c>
      <c r="Z24" s="48"/>
      <c r="AA24" s="76">
        <v>238.65</v>
      </c>
      <c r="AB24" s="49">
        <v>8450.77</v>
      </c>
      <c r="AC24" s="50">
        <v>8450.77</v>
      </c>
      <c r="AD24" s="51">
        <v>0</v>
      </c>
    </row>
    <row r="25" spans="1:30" x14ac:dyDescent="0.25">
      <c r="A25" s="141" t="str">
        <f t="shared" si="0"/>
        <v>H028 2015 Março</v>
      </c>
      <c r="B25" s="141">
        <v>24</v>
      </c>
      <c r="C25" s="18">
        <v>2015</v>
      </c>
      <c r="D25" s="18" t="s">
        <v>292</v>
      </c>
      <c r="E25" s="19">
        <v>6205615</v>
      </c>
      <c r="F25" s="20">
        <v>42082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7</v>
      </c>
      <c r="V25" s="322"/>
      <c r="W25" s="45">
        <v>47.32</v>
      </c>
      <c r="X25" s="47">
        <v>47.32</v>
      </c>
      <c r="Y25" s="47">
        <v>-9.1</v>
      </c>
      <c r="Z25" s="48"/>
      <c r="AA25" s="76">
        <v>1.71</v>
      </c>
      <c r="AB25" s="49">
        <v>87.25</v>
      </c>
      <c r="AC25" s="50">
        <v>87.25</v>
      </c>
      <c r="AD25" s="51">
        <v>0</v>
      </c>
    </row>
    <row r="26" spans="1:30" x14ac:dyDescent="0.25">
      <c r="A26" s="141" t="str">
        <f t="shared" si="0"/>
        <v>H029 2015 Março</v>
      </c>
      <c r="B26" s="141">
        <v>25</v>
      </c>
      <c r="C26" s="18">
        <v>2015</v>
      </c>
      <c r="D26" s="18" t="s">
        <v>292</v>
      </c>
      <c r="E26" s="19">
        <v>7297220</v>
      </c>
      <c r="F26" s="21"/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906</v>
      </c>
      <c r="R26" s="23">
        <v>1908</v>
      </c>
      <c r="S26" s="44">
        <f t="shared" si="2"/>
        <v>2</v>
      </c>
      <c r="T26" s="23">
        <v>10</v>
      </c>
      <c r="U26" s="26"/>
      <c r="V26" s="322"/>
      <c r="W26" s="45">
        <v>47.32</v>
      </c>
      <c r="X26" s="47">
        <v>47.32</v>
      </c>
      <c r="Y26" s="47">
        <v>-9.1</v>
      </c>
      <c r="Z26" s="48"/>
      <c r="AA26" s="76">
        <v>1.71</v>
      </c>
      <c r="AB26" s="49">
        <v>87.25</v>
      </c>
      <c r="AC26" s="50">
        <v>87.25</v>
      </c>
      <c r="AD26" s="51">
        <v>0</v>
      </c>
    </row>
    <row r="27" spans="1:30" x14ac:dyDescent="0.25">
      <c r="A27" s="141" t="str">
        <f t="shared" si="0"/>
        <v>H030 2015 Março</v>
      </c>
      <c r="B27" s="141">
        <v>26</v>
      </c>
      <c r="C27" s="18">
        <v>2015</v>
      </c>
      <c r="D27" s="18" t="s">
        <v>292</v>
      </c>
      <c r="E27" s="19">
        <v>2296276</v>
      </c>
      <c r="F27" s="21"/>
      <c r="G27" s="18"/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20666</v>
      </c>
      <c r="R27" s="23">
        <v>21489</v>
      </c>
      <c r="S27" s="44">
        <f t="shared" si="2"/>
        <v>823</v>
      </c>
      <c r="T27" s="23">
        <v>823</v>
      </c>
      <c r="U27" s="26"/>
      <c r="V27" s="322"/>
      <c r="W27" s="45">
        <v>4207.6400000000003</v>
      </c>
      <c r="X27" s="47">
        <v>4207.6400000000003</v>
      </c>
      <c r="Y27" s="47">
        <v>-817.61</v>
      </c>
      <c r="Z27" s="48"/>
      <c r="AA27" s="76">
        <v>236.6</v>
      </c>
      <c r="AB27" s="49">
        <v>7834.27</v>
      </c>
      <c r="AC27" s="50">
        <v>7834.27</v>
      </c>
      <c r="AD27" s="51">
        <v>0</v>
      </c>
    </row>
    <row r="28" spans="1:30" x14ac:dyDescent="0.25">
      <c r="A28" s="141" t="str">
        <f t="shared" si="0"/>
        <v>H032 2015 Março</v>
      </c>
      <c r="B28" s="141">
        <v>27</v>
      </c>
      <c r="C28" s="18">
        <v>2015</v>
      </c>
      <c r="D28" s="18" t="s">
        <v>292</v>
      </c>
      <c r="E28" s="19">
        <v>2296659</v>
      </c>
      <c r="F28" s="20">
        <v>42088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5826</v>
      </c>
      <c r="R28" s="23">
        <v>16062</v>
      </c>
      <c r="S28" s="44">
        <f t="shared" si="2"/>
        <v>236</v>
      </c>
      <c r="T28" s="23">
        <v>236</v>
      </c>
      <c r="U28" s="26" t="s">
        <v>288</v>
      </c>
      <c r="V28" s="322"/>
      <c r="W28" s="45">
        <v>1822.08</v>
      </c>
      <c r="X28" s="47">
        <v>1822.08</v>
      </c>
      <c r="Y28" s="47">
        <v>-347.19</v>
      </c>
      <c r="Z28" s="48"/>
      <c r="AA28" s="76">
        <v>29.87</v>
      </c>
      <c r="AB28" s="49">
        <v>3326.84</v>
      </c>
      <c r="AC28" s="50">
        <v>3326.84</v>
      </c>
      <c r="AD28" s="51">
        <v>0</v>
      </c>
    </row>
    <row r="29" spans="1:30" x14ac:dyDescent="0.25">
      <c r="A29" s="141" t="str">
        <f t="shared" si="0"/>
        <v>H033 2015 Março</v>
      </c>
      <c r="B29" s="141">
        <v>28</v>
      </c>
      <c r="C29" s="18">
        <v>2015</v>
      </c>
      <c r="D29" s="18" t="s">
        <v>292</v>
      </c>
      <c r="E29" s="19">
        <v>2296667</v>
      </c>
      <c r="F29" s="20">
        <v>42088</v>
      </c>
      <c r="G29" s="18" t="s">
        <v>347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3458</v>
      </c>
      <c r="R29" s="23">
        <v>3715</v>
      </c>
      <c r="S29" s="44">
        <f t="shared" si="2"/>
        <v>257</v>
      </c>
      <c r="T29" s="23">
        <v>257</v>
      </c>
      <c r="U29" s="26" t="s">
        <v>286</v>
      </c>
      <c r="V29" s="322"/>
      <c r="W29" s="45">
        <v>2114.7800000000002</v>
      </c>
      <c r="X29" s="47">
        <v>2114.7800000000002</v>
      </c>
      <c r="Y29" s="47">
        <v>-401.02</v>
      </c>
      <c r="Z29" s="48"/>
      <c r="AA29" s="76">
        <v>13.95</v>
      </c>
      <c r="AB29" s="49">
        <v>3842.49</v>
      </c>
      <c r="AC29" s="50">
        <v>3842.49</v>
      </c>
      <c r="AD29" s="51">
        <v>0</v>
      </c>
    </row>
    <row r="30" spans="1:30" x14ac:dyDescent="0.25">
      <c r="A30" s="141" t="str">
        <f t="shared" si="0"/>
        <v>H034 2015 Março</v>
      </c>
      <c r="B30" s="141">
        <v>29</v>
      </c>
      <c r="C30" s="18">
        <v>2015</v>
      </c>
      <c r="D30" s="18" t="s">
        <v>292</v>
      </c>
      <c r="E30" s="19">
        <v>8416621</v>
      </c>
      <c r="F30" s="20">
        <v>42088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7319</v>
      </c>
      <c r="R30" s="23">
        <v>7516</v>
      </c>
      <c r="S30" s="44">
        <f t="shared" si="2"/>
        <v>197</v>
      </c>
      <c r="T30" s="23">
        <v>197</v>
      </c>
      <c r="U30" s="26" t="s">
        <v>286</v>
      </c>
      <c r="V30" s="322"/>
      <c r="W30" s="45">
        <v>1515.81</v>
      </c>
      <c r="X30" s="47">
        <v>1515.81</v>
      </c>
      <c r="Y30" s="47">
        <v>-287.75</v>
      </c>
      <c r="Z30" s="48"/>
      <c r="AA30" s="76">
        <v>13.38</v>
      </c>
      <c r="AB30" s="49">
        <v>2757.25</v>
      </c>
      <c r="AC30" s="50">
        <v>2757.25</v>
      </c>
      <c r="AD30" s="51">
        <v>0</v>
      </c>
    </row>
    <row r="31" spans="1:30" x14ac:dyDescent="0.25">
      <c r="A31" s="141" t="str">
        <f t="shared" si="0"/>
        <v>H035 2015 Março</v>
      </c>
      <c r="B31" s="141">
        <v>30</v>
      </c>
      <c r="C31" s="18">
        <v>2015</v>
      </c>
      <c r="D31" s="18" t="s">
        <v>292</v>
      </c>
      <c r="E31" s="19">
        <v>2296845</v>
      </c>
      <c r="F31" s="20">
        <v>42082</v>
      </c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122</v>
      </c>
      <c r="R31" s="23">
        <v>144</v>
      </c>
      <c r="S31" s="44">
        <f t="shared" si="2"/>
        <v>22</v>
      </c>
      <c r="T31" s="23">
        <v>22</v>
      </c>
      <c r="U31" s="26" t="s">
        <v>286</v>
      </c>
      <c r="V31" s="322"/>
      <c r="W31" s="45">
        <v>141.55000000000001</v>
      </c>
      <c r="X31" s="47">
        <v>141.55000000000001</v>
      </c>
      <c r="Y31" s="47">
        <v>-27.28</v>
      </c>
      <c r="Z31" s="48"/>
      <c r="AA31" s="76">
        <v>5.41</v>
      </c>
      <c r="AB31" s="49">
        <v>261.23</v>
      </c>
      <c r="AC31" s="50">
        <v>261.23</v>
      </c>
      <c r="AD31" s="51">
        <v>0</v>
      </c>
    </row>
    <row r="32" spans="1:30" x14ac:dyDescent="0.25">
      <c r="A32" s="141" t="str">
        <f t="shared" si="0"/>
        <v>H037 2015 Março</v>
      </c>
      <c r="B32" s="141">
        <v>31</v>
      </c>
      <c r="C32" s="18">
        <v>2015</v>
      </c>
      <c r="D32" s="18" t="s">
        <v>292</v>
      </c>
      <c r="E32" s="19">
        <v>6435548</v>
      </c>
      <c r="F32" s="20">
        <v>42082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1236</v>
      </c>
      <c r="R32" s="23">
        <v>1349</v>
      </c>
      <c r="S32" s="44">
        <f t="shared" si="2"/>
        <v>113</v>
      </c>
      <c r="T32" s="23">
        <v>113</v>
      </c>
      <c r="U32" s="26" t="s">
        <v>286</v>
      </c>
      <c r="V32" s="322"/>
      <c r="W32" s="45">
        <v>824.96</v>
      </c>
      <c r="X32" s="47">
        <v>824.96</v>
      </c>
      <c r="Y32" s="47">
        <v>-157.15</v>
      </c>
      <c r="Z32" s="48"/>
      <c r="AA32" s="76">
        <v>13.1</v>
      </c>
      <c r="AB32" s="49">
        <v>1505.87</v>
      </c>
      <c r="AC32" s="50">
        <v>1505.87</v>
      </c>
      <c r="AD32" s="51">
        <v>0</v>
      </c>
    </row>
    <row r="33" spans="1:30" x14ac:dyDescent="0.25">
      <c r="A33" s="141" t="str">
        <f t="shared" si="0"/>
        <v>H038 2015 Março</v>
      </c>
      <c r="B33" s="141">
        <v>32</v>
      </c>
      <c r="C33" s="18">
        <v>2015</v>
      </c>
      <c r="D33" s="18" t="s">
        <v>292</v>
      </c>
      <c r="E33" s="19">
        <v>2296683</v>
      </c>
      <c r="F33" s="20">
        <v>42082</v>
      </c>
      <c r="G33" s="18" t="s">
        <v>349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400</v>
      </c>
      <c r="R33" s="23">
        <v>3603</v>
      </c>
      <c r="S33" s="44">
        <f t="shared" si="2"/>
        <v>203</v>
      </c>
      <c r="T33" s="23">
        <v>203</v>
      </c>
      <c r="U33" s="26" t="s">
        <v>286</v>
      </c>
      <c r="V33" s="322"/>
      <c r="W33" s="45">
        <v>1562.93</v>
      </c>
      <c r="X33" s="47">
        <v>1562.93</v>
      </c>
      <c r="Y33" s="47">
        <v>-297.62</v>
      </c>
      <c r="Z33" s="48"/>
      <c r="AA33" s="76">
        <v>23.62</v>
      </c>
      <c r="AB33" s="49">
        <v>2851.86</v>
      </c>
      <c r="AC33" s="50">
        <v>2851.86</v>
      </c>
      <c r="AD33" s="51">
        <v>0</v>
      </c>
    </row>
    <row r="34" spans="1:30" x14ac:dyDescent="0.25">
      <c r="A34" s="141" t="str">
        <f t="shared" si="0"/>
        <v>H040 2015 Março</v>
      </c>
      <c r="B34" s="141">
        <v>33</v>
      </c>
      <c r="C34" s="18">
        <v>2015</v>
      </c>
      <c r="D34" s="18" t="s">
        <v>292</v>
      </c>
      <c r="E34" s="19">
        <v>2296691</v>
      </c>
      <c r="F34" s="20">
        <v>42082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7116</v>
      </c>
      <c r="R34" s="23">
        <v>7558</v>
      </c>
      <c r="S34" s="44">
        <f t="shared" si="2"/>
        <v>442</v>
      </c>
      <c r="T34" s="23">
        <v>442</v>
      </c>
      <c r="U34" s="26" t="s">
        <v>286</v>
      </c>
      <c r="V34" s="322"/>
      <c r="W34" s="45">
        <v>3439.77</v>
      </c>
      <c r="X34" s="47">
        <v>3439.77</v>
      </c>
      <c r="Y34" s="47">
        <v>-664.21</v>
      </c>
      <c r="Z34" s="48"/>
      <c r="AA34" s="76">
        <v>149.05000000000001</v>
      </c>
      <c r="AB34" s="49">
        <v>6364.38</v>
      </c>
      <c r="AC34" s="50">
        <v>6364.38</v>
      </c>
      <c r="AD34" s="51">
        <v>0</v>
      </c>
    </row>
    <row r="35" spans="1:30" x14ac:dyDescent="0.25">
      <c r="A35" s="141" t="str">
        <f t="shared" si="0"/>
        <v>H041 2015 Março</v>
      </c>
      <c r="B35" s="141">
        <v>34</v>
      </c>
      <c r="C35" s="18">
        <v>2015</v>
      </c>
      <c r="D35" s="18" t="s">
        <v>292</v>
      </c>
      <c r="E35" s="19">
        <v>2296810</v>
      </c>
      <c r="F35" s="20">
        <v>42082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993</v>
      </c>
      <c r="R35" s="23">
        <v>2158</v>
      </c>
      <c r="S35" s="44">
        <f t="shared" si="2"/>
        <v>165</v>
      </c>
      <c r="T35" s="23">
        <v>165</v>
      </c>
      <c r="U35" s="26" t="s">
        <v>286</v>
      </c>
      <c r="V35" s="322"/>
      <c r="W35" s="45">
        <v>1299.1400000000001</v>
      </c>
      <c r="X35" s="47">
        <v>1299.1400000000001</v>
      </c>
      <c r="Y35" s="47">
        <v>-245.89</v>
      </c>
      <c r="Z35" s="48"/>
      <c r="AA35" s="76">
        <v>3.71</v>
      </c>
      <c r="AB35" s="49">
        <v>2356.1</v>
      </c>
      <c r="AC35" s="50">
        <v>2356.1</v>
      </c>
      <c r="AD35" s="51">
        <v>0</v>
      </c>
    </row>
    <row r="36" spans="1:30" x14ac:dyDescent="0.25">
      <c r="A36" s="141" t="str">
        <f t="shared" si="0"/>
        <v>H042 2015 Março</v>
      </c>
      <c r="B36" s="141">
        <v>35</v>
      </c>
      <c r="C36" s="18">
        <v>2015</v>
      </c>
      <c r="D36" s="18" t="s">
        <v>292</v>
      </c>
      <c r="E36" s="19">
        <v>2296802</v>
      </c>
      <c r="F36" s="20">
        <v>42082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12154</v>
      </c>
      <c r="R36" s="23">
        <v>12540</v>
      </c>
      <c r="S36" s="44">
        <f t="shared" si="2"/>
        <v>386</v>
      </c>
      <c r="T36" s="23">
        <v>386</v>
      </c>
      <c r="U36" s="26" t="s">
        <v>286</v>
      </c>
      <c r="V36" s="322"/>
      <c r="W36" s="45">
        <v>3000.01</v>
      </c>
      <c r="X36" s="47">
        <v>3000.01</v>
      </c>
      <c r="Y36" s="47">
        <v>-573.53</v>
      </c>
      <c r="Z36" s="48"/>
      <c r="AA36" s="76">
        <v>69.12</v>
      </c>
      <c r="AB36" s="49">
        <v>5495.61</v>
      </c>
      <c r="AC36" s="50">
        <v>5495.61</v>
      </c>
      <c r="AD36" s="51">
        <v>0</v>
      </c>
    </row>
    <row r="37" spans="1:30" x14ac:dyDescent="0.25">
      <c r="A37" s="141" t="str">
        <f t="shared" si="0"/>
        <v>H043 2015 Março</v>
      </c>
      <c r="B37" s="141">
        <v>36</v>
      </c>
      <c r="C37" s="18">
        <v>2015</v>
      </c>
      <c r="D37" s="18" t="s">
        <v>292</v>
      </c>
      <c r="E37" s="19">
        <v>6816860</v>
      </c>
      <c r="F37" s="20">
        <v>42082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619</v>
      </c>
      <c r="R37" s="23">
        <v>625</v>
      </c>
      <c r="S37" s="44">
        <f t="shared" si="2"/>
        <v>6</v>
      </c>
      <c r="T37" s="23">
        <v>10</v>
      </c>
      <c r="U37" s="26" t="s">
        <v>287</v>
      </c>
      <c r="V37" s="322"/>
      <c r="W37" s="45">
        <v>47.32</v>
      </c>
      <c r="X37" s="47">
        <v>47.32</v>
      </c>
      <c r="Y37" s="47">
        <v>-9.1</v>
      </c>
      <c r="Z37" s="48"/>
      <c r="AA37" s="76">
        <v>1.71</v>
      </c>
      <c r="AB37" s="49">
        <v>87.25</v>
      </c>
      <c r="AC37" s="50">
        <v>87.25</v>
      </c>
      <c r="AD37" s="51">
        <v>0</v>
      </c>
    </row>
    <row r="38" spans="1:30" x14ac:dyDescent="0.25">
      <c r="A38" s="141" t="str">
        <f t="shared" si="0"/>
        <v>H044 2015 Março</v>
      </c>
      <c r="B38" s="141">
        <v>37</v>
      </c>
      <c r="C38" s="18">
        <v>2015</v>
      </c>
      <c r="D38" s="18" t="s">
        <v>292</v>
      </c>
      <c r="E38" s="19">
        <v>2296896</v>
      </c>
      <c r="F38" s="20">
        <v>42082</v>
      </c>
      <c r="G38" s="18" t="s">
        <v>351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9467</v>
      </c>
      <c r="R38" s="23">
        <v>9811</v>
      </c>
      <c r="S38" s="44">
        <f t="shared" si="2"/>
        <v>344</v>
      </c>
      <c r="T38" s="23">
        <v>344</v>
      </c>
      <c r="U38" s="26" t="s">
        <v>286</v>
      </c>
      <c r="V38" s="322"/>
      <c r="W38" s="45">
        <v>2670.19</v>
      </c>
      <c r="X38" s="47">
        <v>2670.19</v>
      </c>
      <c r="Y38" s="47">
        <v>-510.61</v>
      </c>
      <c r="Z38" s="48"/>
      <c r="AA38" s="76">
        <v>62.87</v>
      </c>
      <c r="AB38" s="49">
        <v>4892.6400000000003</v>
      </c>
      <c r="AC38" s="50">
        <v>4892.6400000000003</v>
      </c>
      <c r="AD38" s="51">
        <v>0</v>
      </c>
    </row>
    <row r="39" spans="1:30" x14ac:dyDescent="0.25">
      <c r="A39" s="141" t="str">
        <f t="shared" si="0"/>
        <v>H045 2015 Março</v>
      </c>
      <c r="B39" s="141">
        <v>38</v>
      </c>
      <c r="C39" s="18">
        <v>2015</v>
      </c>
      <c r="D39" s="18" t="s">
        <v>292</v>
      </c>
      <c r="E39" s="19">
        <v>2296772</v>
      </c>
      <c r="F39" s="20">
        <v>42082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465</v>
      </c>
      <c r="R39" s="23">
        <v>475</v>
      </c>
      <c r="S39" s="44">
        <f t="shared" si="2"/>
        <v>10</v>
      </c>
      <c r="T39" s="23">
        <v>10</v>
      </c>
      <c r="U39" s="26" t="s">
        <v>286</v>
      </c>
      <c r="V39" s="322"/>
      <c r="W39" s="45">
        <v>47.32</v>
      </c>
      <c r="X39" s="47">
        <v>47.32</v>
      </c>
      <c r="Y39" s="47">
        <v>-9.1</v>
      </c>
      <c r="Z39" s="48"/>
      <c r="AA39" s="76">
        <v>1.71</v>
      </c>
      <c r="AB39" s="49">
        <v>87.25</v>
      </c>
      <c r="AC39" s="50">
        <v>87.25</v>
      </c>
      <c r="AD39" s="51">
        <v>0</v>
      </c>
    </row>
    <row r="40" spans="1:30" x14ac:dyDescent="0.25">
      <c r="A40" s="141" t="str">
        <f t="shared" si="0"/>
        <v>H046 2015 Março</v>
      </c>
      <c r="B40" s="141">
        <v>39</v>
      </c>
      <c r="C40" s="18">
        <v>2015</v>
      </c>
      <c r="D40" s="18" t="s">
        <v>292</v>
      </c>
      <c r="E40" s="19">
        <v>2296780</v>
      </c>
      <c r="F40" s="20">
        <v>42082</v>
      </c>
      <c r="G40" s="18" t="s">
        <v>339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3507</v>
      </c>
      <c r="R40" s="23">
        <v>3627</v>
      </c>
      <c r="S40" s="44">
        <f t="shared" si="2"/>
        <v>120</v>
      </c>
      <c r="T40" s="23">
        <v>120</v>
      </c>
      <c r="U40" s="26" t="s">
        <v>286</v>
      </c>
      <c r="V40" s="322"/>
      <c r="W40" s="45">
        <v>911.14</v>
      </c>
      <c r="X40" s="47">
        <v>911.14</v>
      </c>
      <c r="Y40" s="47">
        <v>-174.92</v>
      </c>
      <c r="Z40" s="48"/>
      <c r="AA40" s="76">
        <v>28.74</v>
      </c>
      <c r="AB40" s="49">
        <v>1676.1</v>
      </c>
      <c r="AC40" s="50">
        <v>1676.1</v>
      </c>
      <c r="AD40" s="51">
        <v>0</v>
      </c>
    </row>
    <row r="41" spans="1:30" x14ac:dyDescent="0.25">
      <c r="A41" s="141" t="str">
        <f t="shared" si="0"/>
        <v>H047 2015 Março</v>
      </c>
      <c r="B41" s="141">
        <v>40</v>
      </c>
      <c r="C41" s="18">
        <v>2015</v>
      </c>
      <c r="D41" s="18" t="s">
        <v>292</v>
      </c>
      <c r="E41" s="19">
        <v>2296837</v>
      </c>
      <c r="F41" s="20">
        <v>42082</v>
      </c>
      <c r="G41" s="18" t="s">
        <v>354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5030</v>
      </c>
      <c r="R41" s="23">
        <v>16234</v>
      </c>
      <c r="S41" s="44">
        <f t="shared" si="2"/>
        <v>1204</v>
      </c>
      <c r="T41" s="23">
        <v>1204</v>
      </c>
      <c r="U41" s="26" t="s">
        <v>286</v>
      </c>
      <c r="V41" s="322"/>
      <c r="W41" s="45">
        <v>9423.68</v>
      </c>
      <c r="X41" s="47">
        <v>9423.68</v>
      </c>
      <c r="Y41" s="47">
        <v>-1815.66</v>
      </c>
      <c r="Z41" s="48"/>
      <c r="AA41" s="76">
        <v>366.07</v>
      </c>
      <c r="AB41" s="49">
        <v>17397.77</v>
      </c>
      <c r="AC41" s="50">
        <v>17397.77</v>
      </c>
      <c r="AD41" s="51">
        <v>0</v>
      </c>
    </row>
    <row r="42" spans="1:30" x14ac:dyDescent="0.25">
      <c r="A42" s="141" t="str">
        <f t="shared" si="0"/>
        <v>H048 2015 Março</v>
      </c>
      <c r="B42" s="141">
        <v>41</v>
      </c>
      <c r="C42" s="18">
        <v>2015</v>
      </c>
      <c r="D42" s="18" t="s">
        <v>292</v>
      </c>
      <c r="E42" s="19">
        <v>2296764</v>
      </c>
      <c r="F42" s="20">
        <v>42082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2340</v>
      </c>
      <c r="R42" s="23">
        <v>12881</v>
      </c>
      <c r="S42" s="44">
        <f t="shared" si="2"/>
        <v>541</v>
      </c>
      <c r="T42" s="23">
        <v>541</v>
      </c>
      <c r="U42" s="26" t="s">
        <v>286</v>
      </c>
      <c r="V42" s="322"/>
      <c r="W42" s="45">
        <v>4217.21</v>
      </c>
      <c r="X42" s="47">
        <v>4217.21</v>
      </c>
      <c r="Y42" s="47">
        <v>-804.89</v>
      </c>
      <c r="Z42" s="48"/>
      <c r="AA42" s="76">
        <v>83.06</v>
      </c>
      <c r="AB42" s="49">
        <v>7712.59</v>
      </c>
      <c r="AC42" s="50">
        <v>7712.59</v>
      </c>
      <c r="AD42" s="51">
        <v>0</v>
      </c>
    </row>
    <row r="43" spans="1:30" x14ac:dyDescent="0.25">
      <c r="A43" s="141" t="str">
        <f t="shared" si="0"/>
        <v>H049 2015 Março</v>
      </c>
      <c r="B43" s="141">
        <v>42</v>
      </c>
      <c r="C43" s="18">
        <v>2015</v>
      </c>
      <c r="D43" s="18" t="s">
        <v>292</v>
      </c>
      <c r="E43" s="19">
        <v>9197478</v>
      </c>
      <c r="F43" s="20">
        <v>42082</v>
      </c>
      <c r="G43" s="18" t="s">
        <v>34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5721</v>
      </c>
      <c r="R43" s="23">
        <v>5983</v>
      </c>
      <c r="S43" s="44">
        <f t="shared" si="2"/>
        <v>262</v>
      </c>
      <c r="T43" s="23">
        <v>262</v>
      </c>
      <c r="U43" s="26" t="s">
        <v>286</v>
      </c>
      <c r="V43" s="322"/>
      <c r="W43" s="45">
        <v>2026.25</v>
      </c>
      <c r="X43" s="47">
        <v>2026.25</v>
      </c>
      <c r="Y43" s="47">
        <v>-384.39</v>
      </c>
      <c r="Z43" s="48"/>
      <c r="AA43" s="76">
        <v>15.08</v>
      </c>
      <c r="AB43" s="49">
        <v>3683.19</v>
      </c>
      <c r="AC43" s="50">
        <v>3683.19</v>
      </c>
      <c r="AD43" s="51">
        <v>0</v>
      </c>
    </row>
    <row r="44" spans="1:30" x14ac:dyDescent="0.25">
      <c r="A44" s="141" t="str">
        <f t="shared" si="0"/>
        <v>H050 2015 Março</v>
      </c>
      <c r="B44" s="141">
        <v>43</v>
      </c>
      <c r="C44" s="18">
        <v>2015</v>
      </c>
      <c r="D44" s="18" t="s">
        <v>292</v>
      </c>
      <c r="E44" s="19">
        <v>2296748</v>
      </c>
      <c r="F44" s="20">
        <v>42088</v>
      </c>
      <c r="G44" s="18" t="s">
        <v>231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5720</v>
      </c>
      <c r="R44" s="23">
        <v>108</v>
      </c>
      <c r="S44" s="44">
        <f t="shared" si="2"/>
        <v>-5612</v>
      </c>
      <c r="T44" s="23">
        <v>66</v>
      </c>
      <c r="U44" s="26" t="s">
        <v>288</v>
      </c>
      <c r="V44" s="322"/>
      <c r="W44" s="45">
        <v>487.08</v>
      </c>
      <c r="X44" s="47">
        <v>487.08</v>
      </c>
      <c r="Y44" s="47">
        <v>-92.22</v>
      </c>
      <c r="Z44" s="48"/>
      <c r="AA44" s="76">
        <v>1.71</v>
      </c>
      <c r="AB44" s="49">
        <v>883.65</v>
      </c>
      <c r="AC44" s="50">
        <v>883.65</v>
      </c>
      <c r="AD44" s="51">
        <v>0</v>
      </c>
    </row>
    <row r="45" spans="1:30" x14ac:dyDescent="0.25">
      <c r="A45" s="141" t="str">
        <f t="shared" si="0"/>
        <v>H051 2015 Março</v>
      </c>
      <c r="B45" s="141">
        <v>44</v>
      </c>
      <c r="C45" s="18">
        <v>2015</v>
      </c>
      <c r="D45" s="18" t="s">
        <v>292</v>
      </c>
      <c r="E45" s="19">
        <v>2296756</v>
      </c>
      <c r="F45" s="20">
        <v>42088</v>
      </c>
      <c r="G45" s="18" t="s">
        <v>232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2</v>
      </c>
      <c r="R45" s="23">
        <v>22</v>
      </c>
      <c r="S45" s="44">
        <f t="shared" si="2"/>
        <v>10</v>
      </c>
      <c r="T45" s="23">
        <v>60</v>
      </c>
      <c r="U45" s="26" t="s">
        <v>288</v>
      </c>
      <c r="V45" s="322"/>
      <c r="W45" s="45">
        <v>283.92</v>
      </c>
      <c r="X45" s="47">
        <v>283.92</v>
      </c>
      <c r="Y45" s="47">
        <v>-54.71</v>
      </c>
      <c r="Z45" s="48"/>
      <c r="AA45" s="76">
        <v>11.14</v>
      </c>
      <c r="AB45" s="49">
        <v>524.27</v>
      </c>
      <c r="AC45" s="50">
        <v>524.27</v>
      </c>
      <c r="AD45" s="51">
        <v>0</v>
      </c>
    </row>
    <row r="46" spans="1:30" x14ac:dyDescent="0.25">
      <c r="A46" s="141" t="str">
        <f t="shared" si="0"/>
        <v>H052 2015 Março</v>
      </c>
      <c r="B46" s="141">
        <v>45</v>
      </c>
      <c r="C46" s="18">
        <v>2015</v>
      </c>
      <c r="D46" s="18" t="s">
        <v>292</v>
      </c>
      <c r="E46" s="19">
        <v>2296730</v>
      </c>
      <c r="F46" s="20">
        <v>42089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>
        <v>1</v>
      </c>
      <c r="M46" s="22"/>
      <c r="N46" s="22"/>
      <c r="O46" s="22"/>
      <c r="P46" s="22">
        <f t="shared" si="1"/>
        <v>1</v>
      </c>
      <c r="Q46" s="23">
        <v>11367</v>
      </c>
      <c r="R46" s="23">
        <v>11921</v>
      </c>
      <c r="S46" s="44">
        <f t="shared" si="2"/>
        <v>554</v>
      </c>
      <c r="T46" s="23">
        <v>554</v>
      </c>
      <c r="U46" s="26" t="s">
        <v>289</v>
      </c>
      <c r="V46" s="322"/>
      <c r="W46" s="45">
        <v>4319.3</v>
      </c>
      <c r="X46" s="47">
        <v>4319.3</v>
      </c>
      <c r="Y46" s="47">
        <v>-831.13</v>
      </c>
      <c r="Z46" s="48"/>
      <c r="AA46" s="76">
        <v>156.44999999999999</v>
      </c>
      <c r="AB46" s="49">
        <v>7963.92</v>
      </c>
      <c r="AC46" s="50">
        <v>7963.92</v>
      </c>
      <c r="AD46" s="51">
        <v>0</v>
      </c>
    </row>
    <row r="47" spans="1:30" x14ac:dyDescent="0.25">
      <c r="A47" s="141" t="str">
        <f t="shared" si="0"/>
        <v>H053 2015 Março</v>
      </c>
      <c r="B47" s="141">
        <v>46</v>
      </c>
      <c r="C47" s="18">
        <v>2015</v>
      </c>
      <c r="D47" s="18" t="s">
        <v>292</v>
      </c>
      <c r="E47" s="19">
        <v>2296713</v>
      </c>
      <c r="F47" s="20">
        <v>42088</v>
      </c>
      <c r="G47" s="18" t="s">
        <v>233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2032</v>
      </c>
      <c r="R47" s="23">
        <v>2263</v>
      </c>
      <c r="S47" s="44">
        <f t="shared" si="2"/>
        <v>231</v>
      </c>
      <c r="T47" s="23">
        <v>231</v>
      </c>
      <c r="U47" s="26" t="s">
        <v>288</v>
      </c>
      <c r="V47" s="322"/>
      <c r="W47" s="45">
        <v>1782.81</v>
      </c>
      <c r="X47" s="47">
        <v>1782.81</v>
      </c>
      <c r="Y47" s="47">
        <v>-340.5</v>
      </c>
      <c r="Z47" s="48"/>
      <c r="AA47" s="76">
        <v>37.549999999999997</v>
      </c>
      <c r="AB47" s="49">
        <v>3262.67</v>
      </c>
      <c r="AC47" s="50">
        <v>3262.67</v>
      </c>
      <c r="AD47" s="51">
        <v>0</v>
      </c>
    </row>
    <row r="48" spans="1:30" x14ac:dyDescent="0.25">
      <c r="A48" s="141" t="str">
        <f t="shared" si="0"/>
        <v>H054 2015 Março</v>
      </c>
      <c r="B48" s="141">
        <v>47</v>
      </c>
      <c r="C48" s="18">
        <v>2015</v>
      </c>
      <c r="D48" s="18" t="s">
        <v>292</v>
      </c>
      <c r="E48" s="19">
        <v>6923020</v>
      </c>
      <c r="F48" s="20">
        <v>42082</v>
      </c>
      <c r="G48" s="18" t="s">
        <v>311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5914</v>
      </c>
      <c r="R48" s="23">
        <v>6201</v>
      </c>
      <c r="S48" s="44">
        <f t="shared" si="2"/>
        <v>287</v>
      </c>
      <c r="T48" s="23">
        <v>287</v>
      </c>
      <c r="U48" s="26" t="s">
        <v>286</v>
      </c>
      <c r="V48" s="322"/>
      <c r="W48" s="45">
        <v>2222.5700000000002</v>
      </c>
      <c r="X48" s="47">
        <v>2222.5700000000002</v>
      </c>
      <c r="Y48" s="47">
        <v>-429</v>
      </c>
      <c r="Z48" s="48"/>
      <c r="AA48" s="76">
        <v>94.44</v>
      </c>
      <c r="AB48" s="49">
        <v>4110.58</v>
      </c>
      <c r="AC48" s="50">
        <v>4110.58</v>
      </c>
      <c r="AD48" s="51">
        <v>0</v>
      </c>
    </row>
    <row r="49" spans="1:30" x14ac:dyDescent="0.25">
      <c r="A49" s="141" t="str">
        <f t="shared" si="0"/>
        <v>H055 2015 Março</v>
      </c>
      <c r="B49" s="141">
        <v>48</v>
      </c>
      <c r="C49" s="18">
        <v>2015</v>
      </c>
      <c r="D49" s="18" t="s">
        <v>292</v>
      </c>
      <c r="E49" s="19">
        <v>2296705</v>
      </c>
      <c r="F49" s="20">
        <v>42088</v>
      </c>
      <c r="G49" s="18" t="s">
        <v>356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33812</v>
      </c>
      <c r="R49" s="23">
        <v>37239</v>
      </c>
      <c r="S49" s="44">
        <f t="shared" si="2"/>
        <v>3427</v>
      </c>
      <c r="T49" s="23">
        <v>3427</v>
      </c>
      <c r="U49" s="26" t="s">
        <v>288</v>
      </c>
      <c r="V49" s="322"/>
      <c r="W49" s="45">
        <v>30218.89</v>
      </c>
      <c r="X49" s="46"/>
      <c r="Y49" s="47">
        <v>-2905.48</v>
      </c>
      <c r="Z49" s="48"/>
      <c r="AA49" s="76">
        <v>526.87</v>
      </c>
      <c r="AB49" s="49">
        <v>27840.28</v>
      </c>
      <c r="AC49" s="50">
        <v>27840.28</v>
      </c>
      <c r="AD49" s="51">
        <v>0</v>
      </c>
    </row>
    <row r="50" spans="1:30" x14ac:dyDescent="0.25">
      <c r="A50" s="141" t="str">
        <f t="shared" si="0"/>
        <v>H056 2015 Março</v>
      </c>
      <c r="B50" s="141">
        <v>49</v>
      </c>
      <c r="C50" s="18">
        <v>2015</v>
      </c>
      <c r="D50" s="18" t="s">
        <v>292</v>
      </c>
      <c r="E50" s="19">
        <v>2296721</v>
      </c>
      <c r="F50" s="20">
        <v>42082</v>
      </c>
      <c r="G50" s="18" t="s">
        <v>355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12659</v>
      </c>
      <c r="R50" s="23">
        <v>13511</v>
      </c>
      <c r="S50" s="44">
        <f t="shared" si="2"/>
        <v>852</v>
      </c>
      <c r="T50" s="23">
        <v>852</v>
      </c>
      <c r="U50" s="26" t="s">
        <v>286</v>
      </c>
      <c r="V50" s="322"/>
      <c r="W50" s="45">
        <v>7389.84</v>
      </c>
      <c r="X50" s="47">
        <v>7389.84</v>
      </c>
      <c r="Y50" s="47">
        <v>-1415.23</v>
      </c>
      <c r="Z50" s="48"/>
      <c r="AA50" s="76">
        <v>196.37</v>
      </c>
      <c r="AB50" s="49">
        <v>13560.82</v>
      </c>
      <c r="AC50" s="50">
        <v>13560.82</v>
      </c>
      <c r="AD50" s="51">
        <v>0</v>
      </c>
    </row>
    <row r="51" spans="1:30" x14ac:dyDescent="0.25">
      <c r="A51" s="141" t="str">
        <f t="shared" si="0"/>
        <v>H057 2015 Março</v>
      </c>
      <c r="B51" s="141">
        <v>50</v>
      </c>
      <c r="C51" s="18">
        <v>2015</v>
      </c>
      <c r="D51" s="18" t="s">
        <v>292</v>
      </c>
      <c r="E51" s="19">
        <v>2297108</v>
      </c>
      <c r="F51" s="21"/>
      <c r="G51" s="18"/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160</v>
      </c>
      <c r="R51" s="23">
        <v>2170</v>
      </c>
      <c r="S51" s="44">
        <f t="shared" si="2"/>
        <v>10</v>
      </c>
      <c r="T51" s="23">
        <v>10</v>
      </c>
      <c r="U51" s="26"/>
      <c r="V51" s="322"/>
      <c r="W51" s="45">
        <v>47.32</v>
      </c>
      <c r="X51" s="46"/>
      <c r="Y51" s="47">
        <v>-4.5599999999999996</v>
      </c>
      <c r="Z51" s="48"/>
      <c r="AA51" s="76">
        <v>1</v>
      </c>
      <c r="AB51" s="49">
        <v>43.76</v>
      </c>
      <c r="AC51" s="50">
        <v>43.76</v>
      </c>
      <c r="AD51" s="51">
        <v>0</v>
      </c>
    </row>
    <row r="52" spans="1:30" x14ac:dyDescent="0.25">
      <c r="A52" s="141" t="str">
        <f t="shared" si="0"/>
        <v>H058 2015 Março</v>
      </c>
      <c r="B52" s="141">
        <v>51</v>
      </c>
      <c r="C52" s="18">
        <v>2015</v>
      </c>
      <c r="D52" s="18" t="s">
        <v>292</v>
      </c>
      <c r="E52" s="19">
        <v>9611070</v>
      </c>
      <c r="F52" s="21"/>
      <c r="G52" s="18"/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3">
        <v>12180</v>
      </c>
      <c r="R52" s="23">
        <v>12494</v>
      </c>
      <c r="S52" s="44">
        <f t="shared" si="2"/>
        <v>314</v>
      </c>
      <c r="T52" s="23">
        <v>314</v>
      </c>
      <c r="U52" s="26"/>
      <c r="V52" s="322"/>
      <c r="W52" s="45">
        <v>2434.6</v>
      </c>
      <c r="X52" s="47">
        <v>2434.6</v>
      </c>
      <c r="Y52" s="47">
        <v>-462.5</v>
      </c>
      <c r="Z52" s="48"/>
      <c r="AA52" s="76">
        <v>25.04</v>
      </c>
      <c r="AB52" s="49">
        <v>4431.74</v>
      </c>
      <c r="AC52" s="50">
        <v>4431.74</v>
      </c>
      <c r="AD52" s="51">
        <v>0</v>
      </c>
    </row>
    <row r="53" spans="1:30" x14ac:dyDescent="0.25">
      <c r="A53" s="141" t="str">
        <f t="shared" si="0"/>
        <v>H059 2015 Março</v>
      </c>
      <c r="B53" s="141">
        <v>52</v>
      </c>
      <c r="C53" s="18">
        <v>2015</v>
      </c>
      <c r="D53" s="18" t="s">
        <v>292</v>
      </c>
      <c r="E53" s="19">
        <v>2296675</v>
      </c>
      <c r="F53" s="20">
        <v>42088</v>
      </c>
      <c r="G53" s="18" t="s">
        <v>240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3">
        <v>8808</v>
      </c>
      <c r="R53" s="23">
        <v>49</v>
      </c>
      <c r="S53" s="44">
        <f t="shared" si="2"/>
        <v>-8759</v>
      </c>
      <c r="T53" s="23">
        <v>51</v>
      </c>
      <c r="U53" s="26" t="s">
        <v>288</v>
      </c>
      <c r="V53" s="322"/>
      <c r="W53" s="45">
        <v>369.29</v>
      </c>
      <c r="X53" s="47">
        <v>369.29</v>
      </c>
      <c r="Y53" s="47">
        <v>-70.41</v>
      </c>
      <c r="Z53" s="48"/>
      <c r="AA53" s="76">
        <v>6.55</v>
      </c>
      <c r="AB53" s="49">
        <v>674.72</v>
      </c>
      <c r="AC53" s="50">
        <v>674.72</v>
      </c>
      <c r="AD53" s="51">
        <v>0</v>
      </c>
    </row>
    <row r="54" spans="1:30" x14ac:dyDescent="0.25">
      <c r="A54" s="141" t="str">
        <f t="shared" si="0"/>
        <v>H060 2015 Março</v>
      </c>
      <c r="B54" s="141">
        <v>53</v>
      </c>
      <c r="C54" s="18">
        <v>2015</v>
      </c>
      <c r="D54" s="18" t="s">
        <v>292</v>
      </c>
      <c r="E54" s="19">
        <v>5329663</v>
      </c>
      <c r="F54" s="20">
        <v>42080</v>
      </c>
      <c r="G54" s="18" t="s">
        <v>242</v>
      </c>
      <c r="H54" s="18" t="s">
        <v>96</v>
      </c>
      <c r="I54" s="18" t="s">
        <v>174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99</v>
      </c>
      <c r="R54" s="23">
        <v>229</v>
      </c>
      <c r="S54" s="44">
        <f t="shared" si="2"/>
        <v>130</v>
      </c>
      <c r="T54" s="23">
        <v>130</v>
      </c>
      <c r="U54" s="26" t="s">
        <v>286</v>
      </c>
      <c r="V54" s="322"/>
      <c r="W54" s="45">
        <v>989.67</v>
      </c>
      <c r="X54" s="47">
        <v>989.67</v>
      </c>
      <c r="Y54" s="47">
        <v>-189.82</v>
      </c>
      <c r="Z54" s="48"/>
      <c r="AA54" s="76">
        <v>29.3</v>
      </c>
      <c r="AB54" s="49">
        <v>1818.82</v>
      </c>
      <c r="AC54" s="50">
        <v>1818.82</v>
      </c>
      <c r="AD54" s="51">
        <v>0</v>
      </c>
    </row>
    <row r="55" spans="1:30" x14ac:dyDescent="0.25">
      <c r="A55" s="141" t="str">
        <f t="shared" si="0"/>
        <v>H061 2015 Março</v>
      </c>
      <c r="B55" s="141">
        <v>54</v>
      </c>
      <c r="C55" s="18">
        <v>2015</v>
      </c>
      <c r="D55" s="18" t="s">
        <v>292</v>
      </c>
      <c r="E55" s="19">
        <v>2296870</v>
      </c>
      <c r="F55" s="20">
        <v>42082</v>
      </c>
      <c r="G55" s="18" t="s">
        <v>243</v>
      </c>
      <c r="H55" s="18" t="s">
        <v>98</v>
      </c>
      <c r="I55" s="18" t="s">
        <v>174</v>
      </c>
      <c r="J55" s="18" t="s">
        <v>112</v>
      </c>
      <c r="K55" s="21" t="s">
        <v>244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4933</v>
      </c>
      <c r="R55" s="23">
        <v>5381</v>
      </c>
      <c r="S55" s="44">
        <f t="shared" si="2"/>
        <v>448</v>
      </c>
      <c r="T55" s="23">
        <v>448</v>
      </c>
      <c r="U55" s="26" t="s">
        <v>286</v>
      </c>
      <c r="V55" s="322"/>
      <c r="W55" s="45">
        <v>3808.12</v>
      </c>
      <c r="X55" s="47">
        <v>3808.12</v>
      </c>
      <c r="Y55" s="47">
        <v>-734.14</v>
      </c>
      <c r="Z55" s="48"/>
      <c r="AA55" s="76">
        <v>152.38</v>
      </c>
      <c r="AB55" s="49">
        <v>7034.48</v>
      </c>
      <c r="AC55" s="50">
        <v>7034.48</v>
      </c>
      <c r="AD55" s="51">
        <v>0</v>
      </c>
    </row>
    <row r="56" spans="1:30" x14ac:dyDescent="0.25">
      <c r="A56" s="141" t="str">
        <f t="shared" si="0"/>
        <v>H062 2015 Março</v>
      </c>
      <c r="B56" s="141">
        <v>55</v>
      </c>
      <c r="C56" s="18">
        <v>2015</v>
      </c>
      <c r="D56" s="18" t="s">
        <v>292</v>
      </c>
      <c r="E56" s="19">
        <v>15023672</v>
      </c>
      <c r="F56" s="20">
        <v>42088</v>
      </c>
      <c r="G56" s="18" t="s">
        <v>358</v>
      </c>
      <c r="H56" s="18" t="s">
        <v>99</v>
      </c>
      <c r="I56" s="18" t="s">
        <v>174</v>
      </c>
      <c r="J56" s="18" t="s">
        <v>112</v>
      </c>
      <c r="K56" s="33" t="s">
        <v>246</v>
      </c>
      <c r="L56" s="22">
        <v>1</v>
      </c>
      <c r="M56" s="22"/>
      <c r="N56" s="22"/>
      <c r="O56" s="22"/>
      <c r="P56" s="22">
        <f t="shared" si="1"/>
        <v>1</v>
      </c>
      <c r="Q56" s="23">
        <v>5469</v>
      </c>
      <c r="R56" s="23">
        <v>5677</v>
      </c>
      <c r="S56" s="44">
        <f t="shared" si="2"/>
        <v>208</v>
      </c>
      <c r="T56" s="23">
        <v>208</v>
      </c>
      <c r="U56" s="26" t="s">
        <v>288</v>
      </c>
      <c r="V56" s="322"/>
      <c r="W56" s="45">
        <v>1602.19</v>
      </c>
      <c r="X56" s="46"/>
      <c r="Y56" s="47">
        <v>-151.49</v>
      </c>
      <c r="Z56" s="48"/>
      <c r="AA56" s="76">
        <v>0.86</v>
      </c>
      <c r="AB56" s="49">
        <v>1451.56</v>
      </c>
      <c r="AC56" s="50">
        <v>1451.56</v>
      </c>
      <c r="AD56" s="51">
        <v>0</v>
      </c>
    </row>
    <row r="57" spans="1:30" x14ac:dyDescent="0.25">
      <c r="A57" s="141" t="str">
        <f t="shared" si="0"/>
        <v>H072 2015 Março</v>
      </c>
      <c r="B57" s="141">
        <v>56</v>
      </c>
      <c r="C57" s="18">
        <v>2015</v>
      </c>
      <c r="D57" s="18" t="s">
        <v>292</v>
      </c>
      <c r="E57" s="19">
        <v>2297167</v>
      </c>
      <c r="F57" s="21"/>
      <c r="G57" s="18"/>
      <c r="H57" s="18" t="s">
        <v>100</v>
      </c>
      <c r="I57" s="18" t="s">
        <v>174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4270</v>
      </c>
      <c r="R57" s="23">
        <v>4468</v>
      </c>
      <c r="S57" s="44">
        <f t="shared" si="2"/>
        <v>198</v>
      </c>
      <c r="T57" s="23">
        <v>198</v>
      </c>
      <c r="U57" s="26"/>
      <c r="V57" s="322"/>
      <c r="W57" s="45">
        <v>1523.67</v>
      </c>
      <c r="X57" s="46"/>
      <c r="Y57" s="47">
        <v>-145.82</v>
      </c>
      <c r="Z57" s="48"/>
      <c r="AA57" s="76">
        <v>19.489999999999998</v>
      </c>
      <c r="AB57" s="49">
        <v>1397.34</v>
      </c>
      <c r="AC57" s="50">
        <v>1397.34</v>
      </c>
      <c r="AD57" s="51">
        <v>0</v>
      </c>
    </row>
    <row r="58" spans="1:30" x14ac:dyDescent="0.25">
      <c r="A58" s="141" t="str">
        <f t="shared" si="0"/>
        <v>H073 2015 Março</v>
      </c>
      <c r="B58" s="141">
        <v>57</v>
      </c>
      <c r="C58" s="18">
        <v>2015</v>
      </c>
      <c r="D58" s="18" t="s">
        <v>292</v>
      </c>
      <c r="E58" s="19">
        <v>2297175</v>
      </c>
      <c r="F58" s="20">
        <v>42080</v>
      </c>
      <c r="G58" s="18"/>
      <c r="H58" s="18" t="s">
        <v>103</v>
      </c>
      <c r="I58" s="18" t="s">
        <v>174</v>
      </c>
      <c r="J58" s="18" t="s">
        <v>112</v>
      </c>
      <c r="K58" s="18" t="s">
        <v>249</v>
      </c>
      <c r="L58" s="22"/>
      <c r="M58" s="22"/>
      <c r="N58" s="22"/>
      <c r="O58" s="22"/>
      <c r="P58" s="22">
        <f t="shared" si="1"/>
        <v>0</v>
      </c>
      <c r="Q58" s="23">
        <v>6439</v>
      </c>
      <c r="R58" s="23">
        <v>6504</v>
      </c>
      <c r="S58" s="44">
        <f t="shared" si="2"/>
        <v>65</v>
      </c>
      <c r="T58" s="23">
        <v>65</v>
      </c>
      <c r="U58" s="26" t="s">
        <v>286</v>
      </c>
      <c r="V58" s="322"/>
      <c r="W58" s="45">
        <v>479.23</v>
      </c>
      <c r="X58" s="46"/>
      <c r="Y58" s="47">
        <v>-46.05</v>
      </c>
      <c r="Z58" s="48"/>
      <c r="AA58" s="76">
        <v>7.97</v>
      </c>
      <c r="AB58" s="49">
        <v>441.15</v>
      </c>
      <c r="AC58" s="50">
        <v>441.15</v>
      </c>
      <c r="AD58" s="51">
        <v>0</v>
      </c>
    </row>
    <row r="59" spans="1:30" x14ac:dyDescent="0.25">
      <c r="A59" s="141" t="str">
        <f t="shared" si="0"/>
        <v>H074 2015 Março</v>
      </c>
      <c r="B59" s="141">
        <v>58</v>
      </c>
      <c r="C59" s="18">
        <v>2015</v>
      </c>
      <c r="D59" s="18" t="s">
        <v>292</v>
      </c>
      <c r="E59" s="19">
        <v>2297183</v>
      </c>
      <c r="F59" s="21"/>
      <c r="G59" s="18"/>
      <c r="H59" s="18" t="s">
        <v>105</v>
      </c>
      <c r="I59" s="18" t="s">
        <v>174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20172</v>
      </c>
      <c r="R59" s="23">
        <v>21075</v>
      </c>
      <c r="S59" s="44">
        <f t="shared" si="2"/>
        <v>903</v>
      </c>
      <c r="T59" s="23">
        <v>903</v>
      </c>
      <c r="U59" s="26"/>
      <c r="V59" s="322"/>
      <c r="W59" s="45">
        <v>7059.96</v>
      </c>
      <c r="X59" s="46"/>
      <c r="Y59" s="47">
        <v>-682.31</v>
      </c>
      <c r="Z59" s="48"/>
      <c r="AA59" s="76">
        <v>160.28</v>
      </c>
      <c r="AB59" s="49">
        <v>6537.93</v>
      </c>
      <c r="AC59" s="50">
        <v>6537.93</v>
      </c>
      <c r="AD59" s="51">
        <v>0</v>
      </c>
    </row>
    <row r="60" spans="1:30" x14ac:dyDescent="0.25">
      <c r="A60" s="141" t="str">
        <f t="shared" si="0"/>
        <v>H076 2015 Março</v>
      </c>
      <c r="B60" s="141">
        <v>59</v>
      </c>
      <c r="C60" s="18">
        <v>2015</v>
      </c>
      <c r="D60" s="18" t="s">
        <v>292</v>
      </c>
      <c r="E60" s="19">
        <v>2297361</v>
      </c>
      <c r="F60" s="21"/>
      <c r="G60" s="18"/>
      <c r="H60" s="18" t="s">
        <v>107</v>
      </c>
      <c r="I60" s="18" t="s">
        <v>174</v>
      </c>
      <c r="J60" s="18" t="s">
        <v>112</v>
      </c>
      <c r="K60" s="21" t="s">
        <v>252</v>
      </c>
      <c r="L60" s="22"/>
      <c r="M60" s="22"/>
      <c r="N60" s="22"/>
      <c r="O60" s="22"/>
      <c r="P60" s="22">
        <f t="shared" si="1"/>
        <v>0</v>
      </c>
      <c r="Q60" s="23">
        <v>963</v>
      </c>
      <c r="R60" s="23">
        <v>985</v>
      </c>
      <c r="S60" s="44">
        <f t="shared" si="2"/>
        <v>22</v>
      </c>
      <c r="T60" s="23">
        <v>22</v>
      </c>
      <c r="U60" s="26"/>
      <c r="V60" s="322"/>
      <c r="W60" s="45">
        <v>141.55000000000001</v>
      </c>
      <c r="X60" s="46"/>
      <c r="Y60" s="47">
        <v>-15.12</v>
      </c>
      <c r="Z60" s="48"/>
      <c r="AA60" s="76">
        <v>18.350000000000001</v>
      </c>
      <c r="AB60" s="49">
        <v>144.78</v>
      </c>
      <c r="AC60" s="50">
        <v>144.78</v>
      </c>
      <c r="AD60" s="51">
        <v>0</v>
      </c>
    </row>
    <row r="61" spans="1:30" x14ac:dyDescent="0.25">
      <c r="A61" s="141" t="str">
        <f t="shared" si="0"/>
        <v>H081 2015 Março</v>
      </c>
      <c r="B61" s="141">
        <v>60</v>
      </c>
      <c r="C61" s="18">
        <v>2015</v>
      </c>
      <c r="D61" s="18" t="s">
        <v>292</v>
      </c>
      <c r="E61" s="19">
        <v>2295652</v>
      </c>
      <c r="F61" s="21"/>
      <c r="G61" s="18"/>
      <c r="H61" s="18" t="s">
        <v>110</v>
      </c>
      <c r="I61" s="18" t="s">
        <v>174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945</v>
      </c>
      <c r="R61" s="23">
        <v>1001</v>
      </c>
      <c r="S61" s="44">
        <f t="shared" si="2"/>
        <v>56</v>
      </c>
      <c r="T61" s="23">
        <v>56</v>
      </c>
      <c r="U61" s="26"/>
      <c r="V61" s="322"/>
      <c r="W61" s="45">
        <v>408.55</v>
      </c>
      <c r="X61" s="47">
        <v>408.55</v>
      </c>
      <c r="Y61" s="47">
        <v>-77.87</v>
      </c>
      <c r="Z61" s="48"/>
      <c r="AA61" s="76">
        <v>6.83</v>
      </c>
      <c r="AB61" s="49">
        <v>746.06</v>
      </c>
      <c r="AC61" s="50">
        <v>746.06</v>
      </c>
      <c r="AD61" s="51">
        <v>0</v>
      </c>
    </row>
    <row r="62" spans="1:30" x14ac:dyDescent="0.25">
      <c r="A62" s="141" t="str">
        <f t="shared" si="0"/>
        <v>H082 2015 Março</v>
      </c>
      <c r="B62" s="141">
        <v>61</v>
      </c>
      <c r="C62" s="18">
        <v>2015</v>
      </c>
      <c r="D62" s="18" t="s">
        <v>292</v>
      </c>
      <c r="E62" s="19">
        <v>5716594</v>
      </c>
      <c r="F62" s="21"/>
      <c r="G62" s="18"/>
      <c r="H62" s="18" t="s">
        <v>114</v>
      </c>
      <c r="I62" s="18" t="s">
        <v>174</v>
      </c>
      <c r="J62" s="18" t="s">
        <v>112</v>
      </c>
      <c r="K62" s="18" t="s">
        <v>255</v>
      </c>
      <c r="L62" s="22"/>
      <c r="M62" s="22"/>
      <c r="N62" s="22"/>
      <c r="O62" s="22"/>
      <c r="P62" s="22">
        <f t="shared" si="1"/>
        <v>0</v>
      </c>
      <c r="Q62" s="23">
        <v>4133</v>
      </c>
      <c r="R62" s="23">
        <v>4534</v>
      </c>
      <c r="S62" s="44">
        <f t="shared" si="2"/>
        <v>401</v>
      </c>
      <c r="T62" s="23">
        <v>401</v>
      </c>
      <c r="U62" s="26"/>
      <c r="V62" s="322"/>
      <c r="W62" s="45">
        <v>3117.8</v>
      </c>
      <c r="X62" s="46"/>
      <c r="Y62" s="47">
        <v>-300.41000000000003</v>
      </c>
      <c r="Z62" s="48"/>
      <c r="AA62" s="76">
        <v>61.16</v>
      </c>
      <c r="AB62" s="49">
        <v>2878.55</v>
      </c>
      <c r="AC62" s="50">
        <v>2878.55</v>
      </c>
      <c r="AD62" s="51">
        <v>0</v>
      </c>
    </row>
    <row r="63" spans="1:30" x14ac:dyDescent="0.25">
      <c r="A63" s="141" t="str">
        <f t="shared" si="0"/>
        <v>H083 2015 Março</v>
      </c>
      <c r="B63" s="141">
        <v>62</v>
      </c>
      <c r="C63" s="18">
        <v>2015</v>
      </c>
      <c r="D63" s="18" t="s">
        <v>292</v>
      </c>
      <c r="E63" s="19">
        <v>6997937</v>
      </c>
      <c r="F63" s="21"/>
      <c r="G63" s="18"/>
      <c r="H63" s="18" t="s">
        <v>116</v>
      </c>
      <c r="I63" s="18" t="s">
        <v>174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72</v>
      </c>
      <c r="R63" s="23">
        <v>575</v>
      </c>
      <c r="S63" s="44">
        <f t="shared" si="2"/>
        <v>3</v>
      </c>
      <c r="T63" s="23">
        <v>10</v>
      </c>
      <c r="U63" s="26"/>
      <c r="V63" s="322"/>
      <c r="W63" s="45">
        <v>47.32</v>
      </c>
      <c r="X63" s="47">
        <v>47.32</v>
      </c>
      <c r="Y63" s="47">
        <v>-9.1</v>
      </c>
      <c r="Z63" s="48"/>
      <c r="AA63" s="76">
        <v>1.71</v>
      </c>
      <c r="AB63" s="49">
        <v>87.25</v>
      </c>
      <c r="AC63" s="50">
        <v>87.25</v>
      </c>
      <c r="AD63" s="51">
        <v>0</v>
      </c>
    </row>
    <row r="64" spans="1:30" x14ac:dyDescent="0.25">
      <c r="A64" s="141" t="str">
        <f t="shared" si="0"/>
        <v>H084 2015 Março</v>
      </c>
      <c r="B64" s="141">
        <v>63</v>
      </c>
      <c r="C64" s="18">
        <v>2015</v>
      </c>
      <c r="D64" s="18" t="s">
        <v>292</v>
      </c>
      <c r="E64" s="19">
        <v>9197419</v>
      </c>
      <c r="F64" s="21"/>
      <c r="G64" s="18"/>
      <c r="H64" s="18" t="s">
        <v>118</v>
      </c>
      <c r="I64" s="18" t="s">
        <v>174</v>
      </c>
      <c r="J64" s="18" t="s">
        <v>112</v>
      </c>
      <c r="K64" s="18" t="s">
        <v>258</v>
      </c>
      <c r="L64" s="22">
        <v>1</v>
      </c>
      <c r="M64" s="22"/>
      <c r="N64" s="22"/>
      <c r="O64" s="22"/>
      <c r="P64" s="22">
        <f t="shared" si="1"/>
        <v>1</v>
      </c>
      <c r="Q64" s="23">
        <v>3736</v>
      </c>
      <c r="R64" s="23">
        <v>3969</v>
      </c>
      <c r="S64" s="44">
        <f t="shared" si="2"/>
        <v>233</v>
      </c>
      <c r="T64" s="23">
        <v>233</v>
      </c>
      <c r="U64" s="26"/>
      <c r="V64" s="322"/>
      <c r="W64" s="45">
        <v>1798.52</v>
      </c>
      <c r="X64" s="47">
        <v>1798.52</v>
      </c>
      <c r="Y64" s="47">
        <v>-343.96</v>
      </c>
      <c r="Z64" s="48"/>
      <c r="AA64" s="76">
        <v>42.67</v>
      </c>
      <c r="AB64" s="49">
        <v>3295.75</v>
      </c>
      <c r="AC64" s="50">
        <v>3295.75</v>
      </c>
      <c r="AD64" s="51">
        <v>0</v>
      </c>
    </row>
    <row r="65" spans="1:30" x14ac:dyDescent="0.25">
      <c r="A65" s="141" t="str">
        <f t="shared" si="0"/>
        <v>H085 2015 Março</v>
      </c>
      <c r="B65" s="141">
        <v>64</v>
      </c>
      <c r="C65" s="18">
        <v>2015</v>
      </c>
      <c r="D65" s="18" t="s">
        <v>292</v>
      </c>
      <c r="E65" s="19">
        <v>12791172</v>
      </c>
      <c r="F65" s="21"/>
      <c r="G65" s="18"/>
      <c r="H65" s="18" t="s">
        <v>120</v>
      </c>
      <c r="I65" s="18" t="s">
        <v>174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92</v>
      </c>
      <c r="R65" s="23">
        <v>216</v>
      </c>
      <c r="S65" s="44">
        <f t="shared" si="2"/>
        <v>24</v>
      </c>
      <c r="T65" s="23">
        <v>24</v>
      </c>
      <c r="U65" s="26"/>
      <c r="V65" s="322"/>
      <c r="W65" s="45">
        <v>157.26</v>
      </c>
      <c r="X65" s="46"/>
      <c r="Y65" s="47">
        <v>-14.94</v>
      </c>
      <c r="Z65" s="48"/>
      <c r="AA65" s="76">
        <v>0.86</v>
      </c>
      <c r="AB65" s="49">
        <v>143.18</v>
      </c>
      <c r="AC65" s="50">
        <v>143.18</v>
      </c>
      <c r="AD65" s="51">
        <v>0</v>
      </c>
    </row>
    <row r="66" spans="1:30" x14ac:dyDescent="0.25">
      <c r="A66" s="141" t="str">
        <f t="shared" ref="A66:A80" si="3">H66&amp;" "&amp;C66&amp;" "&amp;D66</f>
        <v>H086 2015 Março</v>
      </c>
      <c r="B66" s="141">
        <v>65</v>
      </c>
      <c r="C66" s="18">
        <v>2015</v>
      </c>
      <c r="D66" s="18" t="s">
        <v>292</v>
      </c>
      <c r="E66" s="19">
        <v>12799408</v>
      </c>
      <c r="F66" s="21"/>
      <c r="G66" s="18"/>
      <c r="H66" s="18" t="s">
        <v>123</v>
      </c>
      <c r="I66" s="18" t="s">
        <v>174</v>
      </c>
      <c r="J66" s="18" t="s">
        <v>112</v>
      </c>
      <c r="K66" s="18" t="s">
        <v>261</v>
      </c>
      <c r="L66" s="22"/>
      <c r="M66" s="22"/>
      <c r="N66" s="22"/>
      <c r="O66" s="22"/>
      <c r="P66" s="22">
        <f t="shared" si="1"/>
        <v>0</v>
      </c>
      <c r="Q66" s="23">
        <v>33</v>
      </c>
      <c r="R66" s="23">
        <v>33</v>
      </c>
      <c r="S66" s="44">
        <f t="shared" si="2"/>
        <v>0</v>
      </c>
      <c r="T66" s="23">
        <v>10</v>
      </c>
      <c r="U66" s="26"/>
      <c r="V66" s="322"/>
      <c r="W66" s="45">
        <v>47.32</v>
      </c>
      <c r="X66" s="46"/>
      <c r="Y66" s="47">
        <v>-4.55</v>
      </c>
      <c r="Z66" s="48"/>
      <c r="AA66" s="76">
        <v>0.86</v>
      </c>
      <c r="AB66" s="49">
        <v>43.63</v>
      </c>
      <c r="AC66" s="50">
        <v>43.63</v>
      </c>
      <c r="AD66" s="51">
        <v>0</v>
      </c>
    </row>
    <row r="67" spans="1:30" x14ac:dyDescent="0.25">
      <c r="A67" s="141" t="str">
        <f t="shared" si="3"/>
        <v>H087 2015 Março</v>
      </c>
      <c r="B67" s="141">
        <v>66</v>
      </c>
      <c r="C67" s="18">
        <v>2015</v>
      </c>
      <c r="D67" s="18" t="s">
        <v>292</v>
      </c>
      <c r="E67" s="19">
        <v>13018540</v>
      </c>
      <c r="F67" s="21"/>
      <c r="G67" s="18"/>
      <c r="H67" s="18" t="s">
        <v>126</v>
      </c>
      <c r="I67" s="18" t="s">
        <v>174</v>
      </c>
      <c r="J67" s="18" t="s">
        <v>112</v>
      </c>
      <c r="K67" s="18" t="s">
        <v>263</v>
      </c>
      <c r="L67" s="22"/>
      <c r="M67" s="22"/>
      <c r="N67" s="22"/>
      <c r="O67" s="22"/>
      <c r="P67" s="22">
        <f t="shared" ref="P67:P80" si="4">SUM(L67:O67)</f>
        <v>0</v>
      </c>
      <c r="Q67" s="23">
        <v>4404</v>
      </c>
      <c r="R67" s="23">
        <v>4435</v>
      </c>
      <c r="S67" s="44">
        <f t="shared" ref="S67:S80" si="5">R67-Q67</f>
        <v>31</v>
      </c>
      <c r="T67" s="23">
        <v>31</v>
      </c>
      <c r="U67" s="26"/>
      <c r="V67" s="322"/>
      <c r="W67" s="45">
        <v>212.23</v>
      </c>
      <c r="X67" s="46"/>
      <c r="Y67" s="47">
        <v>-20.2</v>
      </c>
      <c r="Z67" s="48"/>
      <c r="AA67" s="76">
        <v>1.57</v>
      </c>
      <c r="AB67" s="49">
        <v>193.6</v>
      </c>
      <c r="AC67" s="50">
        <v>193.6</v>
      </c>
      <c r="AD67" s="51">
        <v>0</v>
      </c>
    </row>
    <row r="68" spans="1:30" x14ac:dyDescent="0.25">
      <c r="A68" s="141" t="str">
        <f t="shared" si="3"/>
        <v>H088 2015 Março</v>
      </c>
      <c r="B68" s="141">
        <v>67</v>
      </c>
      <c r="C68" s="18">
        <v>2015</v>
      </c>
      <c r="D68" s="18" t="s">
        <v>292</v>
      </c>
      <c r="E68" s="19">
        <v>2294605</v>
      </c>
      <c r="F68" s="21"/>
      <c r="G68" s="18"/>
      <c r="H68" s="18" t="s">
        <v>129</v>
      </c>
      <c r="I68" s="18" t="s">
        <v>174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4"/>
        <v>0</v>
      </c>
      <c r="Q68" s="23">
        <v>26</v>
      </c>
      <c r="R68" s="23">
        <v>26</v>
      </c>
      <c r="S68" s="44">
        <f t="shared" si="5"/>
        <v>0</v>
      </c>
      <c r="T68" s="23">
        <v>10</v>
      </c>
      <c r="U68" s="26"/>
      <c r="V68" s="322"/>
      <c r="W68" s="45">
        <v>47.32</v>
      </c>
      <c r="X68" s="47">
        <v>47.32</v>
      </c>
      <c r="Y68" s="47">
        <v>-9.1</v>
      </c>
      <c r="Z68" s="48"/>
      <c r="AA68" s="76">
        <v>1.71</v>
      </c>
      <c r="AB68" s="49">
        <v>87.25</v>
      </c>
      <c r="AC68" s="50">
        <v>87.25</v>
      </c>
      <c r="AD68" s="51">
        <v>0</v>
      </c>
    </row>
    <row r="69" spans="1:30" x14ac:dyDescent="0.25">
      <c r="A69" s="141" t="str">
        <f t="shared" si="3"/>
        <v>H089 2015 Março</v>
      </c>
      <c r="B69" s="141">
        <v>68</v>
      </c>
      <c r="C69" s="18">
        <v>2015</v>
      </c>
      <c r="D69" s="18" t="s">
        <v>292</v>
      </c>
      <c r="E69" s="19">
        <v>2347660</v>
      </c>
      <c r="F69" s="21"/>
      <c r="G69" s="18"/>
      <c r="H69" s="18" t="s">
        <v>131</v>
      </c>
      <c r="I69" s="18" t="s">
        <v>174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3">
        <v>7170</v>
      </c>
      <c r="R69" s="23">
        <v>7432</v>
      </c>
      <c r="S69" s="44">
        <f t="shared" si="5"/>
        <v>262</v>
      </c>
      <c r="T69" s="23">
        <v>262</v>
      </c>
      <c r="U69" s="26"/>
      <c r="V69" s="322"/>
      <c r="W69" s="45">
        <v>2026.25</v>
      </c>
      <c r="X69" s="47">
        <v>2026.25</v>
      </c>
      <c r="Y69" s="47">
        <v>-388.36</v>
      </c>
      <c r="Z69" s="48"/>
      <c r="AA69" s="76">
        <v>57.18</v>
      </c>
      <c r="AB69" s="49">
        <v>3721.32</v>
      </c>
      <c r="AC69" s="50">
        <v>3721.32</v>
      </c>
      <c r="AD69" s="51">
        <v>0</v>
      </c>
    </row>
    <row r="70" spans="1:30" x14ac:dyDescent="0.25">
      <c r="A70" s="141" t="str">
        <f t="shared" si="3"/>
        <v>H090 2015 Março</v>
      </c>
      <c r="B70" s="141">
        <v>69</v>
      </c>
      <c r="C70" s="18">
        <v>2015</v>
      </c>
      <c r="D70" s="18" t="s">
        <v>292</v>
      </c>
      <c r="E70" s="19">
        <v>2347679</v>
      </c>
      <c r="F70" s="21"/>
      <c r="G70" s="18"/>
      <c r="H70" s="18" t="s">
        <v>134</v>
      </c>
      <c r="I70" s="18" t="s">
        <v>174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2302</v>
      </c>
      <c r="R70" s="23">
        <v>2309</v>
      </c>
      <c r="S70" s="44">
        <f t="shared" si="5"/>
        <v>7</v>
      </c>
      <c r="T70" s="23">
        <v>10</v>
      </c>
      <c r="U70" s="26"/>
      <c r="V70" s="322"/>
      <c r="W70" s="45">
        <v>47.32</v>
      </c>
      <c r="X70" s="47">
        <v>47.32</v>
      </c>
      <c r="Y70" s="47">
        <v>-9.1</v>
      </c>
      <c r="Z70" s="48"/>
      <c r="AA70" s="76">
        <v>1.71</v>
      </c>
      <c r="AB70" s="49">
        <v>87.25</v>
      </c>
      <c r="AC70" s="50">
        <v>87.25</v>
      </c>
      <c r="AD70" s="51">
        <v>0</v>
      </c>
    </row>
    <row r="71" spans="1:30" x14ac:dyDescent="0.25">
      <c r="A71" s="141" t="str">
        <f t="shared" si="3"/>
        <v>H100 2015 Março</v>
      </c>
      <c r="B71" s="141">
        <v>70</v>
      </c>
      <c r="C71" s="18">
        <v>2015</v>
      </c>
      <c r="D71" s="18" t="s">
        <v>292</v>
      </c>
      <c r="E71" s="19">
        <v>2134608</v>
      </c>
      <c r="F71" s="20">
        <v>42086</v>
      </c>
      <c r="G71" s="18" t="s">
        <v>301</v>
      </c>
      <c r="H71" s="18" t="s">
        <v>136</v>
      </c>
      <c r="I71" s="18" t="s">
        <v>295</v>
      </c>
      <c r="J71" s="21" t="s">
        <v>139</v>
      </c>
      <c r="K71" s="21" t="s">
        <v>302</v>
      </c>
      <c r="L71" s="22">
        <v>1</v>
      </c>
      <c r="M71" s="22"/>
      <c r="N71" s="22"/>
      <c r="O71" s="22"/>
      <c r="P71" s="22">
        <f t="shared" si="4"/>
        <v>1</v>
      </c>
      <c r="Q71" s="23">
        <v>1108</v>
      </c>
      <c r="R71" s="23">
        <v>1151</v>
      </c>
      <c r="S71" s="44">
        <f t="shared" si="5"/>
        <v>43</v>
      </c>
      <c r="T71" s="23">
        <v>43</v>
      </c>
      <c r="U71" s="26" t="s">
        <v>286</v>
      </c>
      <c r="V71" s="322"/>
      <c r="W71" s="45">
        <v>247.25</v>
      </c>
      <c r="X71" s="47">
        <v>606.61</v>
      </c>
      <c r="Y71" s="47">
        <v>-80.7</v>
      </c>
      <c r="Z71" s="48"/>
      <c r="AA71" s="48"/>
      <c r="AB71" s="49">
        <v>773.16</v>
      </c>
      <c r="AC71" s="50">
        <v>773.16</v>
      </c>
      <c r="AD71" s="51">
        <v>0</v>
      </c>
    </row>
    <row r="72" spans="1:30" x14ac:dyDescent="0.25">
      <c r="A72" s="141" t="str">
        <f t="shared" si="3"/>
        <v>H101 2015 Março</v>
      </c>
      <c r="B72" s="141">
        <v>71</v>
      </c>
      <c r="C72" s="18">
        <v>2015</v>
      </c>
      <c r="D72" s="18" t="s">
        <v>292</v>
      </c>
      <c r="E72" s="19">
        <v>2141582</v>
      </c>
      <c r="F72" s="20">
        <v>42086</v>
      </c>
      <c r="G72" s="18" t="s">
        <v>303</v>
      </c>
      <c r="H72" s="18" t="s">
        <v>141</v>
      </c>
      <c r="I72" s="18" t="s">
        <v>295</v>
      </c>
      <c r="J72" s="21" t="s">
        <v>139</v>
      </c>
      <c r="K72" s="21" t="s">
        <v>304</v>
      </c>
      <c r="L72" s="22">
        <v>1</v>
      </c>
      <c r="M72" s="22"/>
      <c r="N72" s="22"/>
      <c r="O72" s="22"/>
      <c r="P72" s="22">
        <f t="shared" si="4"/>
        <v>1</v>
      </c>
      <c r="Q72" s="23">
        <v>43</v>
      </c>
      <c r="R72" s="23">
        <v>53</v>
      </c>
      <c r="S72" s="44">
        <f t="shared" si="5"/>
        <v>10</v>
      </c>
      <c r="T72" s="23">
        <v>10</v>
      </c>
      <c r="U72" s="26" t="s">
        <v>289</v>
      </c>
      <c r="V72" s="322"/>
      <c r="W72" s="45">
        <v>40.01</v>
      </c>
      <c r="X72" s="46"/>
      <c r="Y72" s="47">
        <v>-3.78</v>
      </c>
      <c r="Z72" s="48"/>
      <c r="AA72" s="48"/>
      <c r="AB72" s="49">
        <v>36.229999999999997</v>
      </c>
      <c r="AC72" s="50">
        <v>36.229999999999997</v>
      </c>
      <c r="AD72" s="51">
        <v>0</v>
      </c>
    </row>
    <row r="73" spans="1:30" x14ac:dyDescent="0.25">
      <c r="A73" s="141" t="str">
        <f t="shared" si="3"/>
        <v>H102 2015 Março</v>
      </c>
      <c r="B73" s="141">
        <v>72</v>
      </c>
      <c r="C73" s="18">
        <v>2015</v>
      </c>
      <c r="D73" s="18" t="s">
        <v>292</v>
      </c>
      <c r="E73" s="19">
        <v>2278022</v>
      </c>
      <c r="F73" s="20">
        <v>42086</v>
      </c>
      <c r="G73" s="18" t="s">
        <v>361</v>
      </c>
      <c r="H73" s="18" t="s">
        <v>143</v>
      </c>
      <c r="I73" s="18" t="s">
        <v>295</v>
      </c>
      <c r="J73" s="21" t="s">
        <v>139</v>
      </c>
      <c r="K73" s="21" t="s">
        <v>306</v>
      </c>
      <c r="L73" s="22">
        <v>1</v>
      </c>
      <c r="M73" s="22"/>
      <c r="N73" s="22">
        <v>1</v>
      </c>
      <c r="O73" s="22"/>
      <c r="P73" s="22">
        <f t="shared" si="4"/>
        <v>2</v>
      </c>
      <c r="Q73" s="23">
        <v>1811</v>
      </c>
      <c r="R73" s="23">
        <v>1899</v>
      </c>
      <c r="S73" s="44">
        <f t="shared" si="5"/>
        <v>88</v>
      </c>
      <c r="T73" s="23">
        <v>88</v>
      </c>
      <c r="U73" s="26" t="s">
        <v>286</v>
      </c>
      <c r="V73" s="322"/>
      <c r="W73" s="45">
        <v>529.85</v>
      </c>
      <c r="X73" s="46"/>
      <c r="Y73" s="47">
        <v>-51.43</v>
      </c>
      <c r="Z73" s="48"/>
      <c r="AA73" s="76">
        <v>14.38</v>
      </c>
      <c r="AB73" s="49">
        <v>492.8</v>
      </c>
      <c r="AC73" s="50">
        <v>492.8</v>
      </c>
      <c r="AD73" s="51">
        <v>0</v>
      </c>
    </row>
    <row r="74" spans="1:30" x14ac:dyDescent="0.25">
      <c r="A74" s="141" t="str">
        <f t="shared" si="3"/>
        <v>H103 2015 Março</v>
      </c>
      <c r="B74" s="141">
        <v>73</v>
      </c>
      <c r="C74" s="18">
        <v>2015</v>
      </c>
      <c r="D74" s="18" t="s">
        <v>292</v>
      </c>
      <c r="E74" s="19">
        <v>7039336</v>
      </c>
      <c r="F74" s="20">
        <v>42086</v>
      </c>
      <c r="G74" s="18" t="s">
        <v>329</v>
      </c>
      <c r="H74" s="18" t="s">
        <v>330</v>
      </c>
      <c r="I74" s="18" t="s">
        <v>295</v>
      </c>
      <c r="J74" s="21" t="s">
        <v>139</v>
      </c>
      <c r="K74" s="21" t="s">
        <v>331</v>
      </c>
      <c r="L74" s="22"/>
      <c r="M74" s="22"/>
      <c r="N74" s="22">
        <v>2</v>
      </c>
      <c r="O74" s="22"/>
      <c r="P74" s="22">
        <f t="shared" si="4"/>
        <v>2</v>
      </c>
      <c r="Q74" s="23">
        <v>288</v>
      </c>
      <c r="R74" s="23">
        <v>299</v>
      </c>
      <c r="S74" s="44">
        <f t="shared" si="5"/>
        <v>11</v>
      </c>
      <c r="T74" s="23">
        <v>20</v>
      </c>
      <c r="U74" s="26" t="s">
        <v>287</v>
      </c>
      <c r="V74" s="322"/>
      <c r="W74" s="45">
        <v>80.02</v>
      </c>
      <c r="X74" s="46"/>
      <c r="Y74" s="47">
        <v>-7.56</v>
      </c>
      <c r="Z74" s="48"/>
      <c r="AA74" s="48"/>
      <c r="AB74" s="49">
        <v>72.459999999999994</v>
      </c>
      <c r="AC74" s="50">
        <v>72.459999999999994</v>
      </c>
      <c r="AD74" s="51">
        <v>0</v>
      </c>
    </row>
    <row r="75" spans="1:30" x14ac:dyDescent="0.25">
      <c r="A75" s="141" t="str">
        <f t="shared" si="3"/>
        <v>H104 2015 Março</v>
      </c>
      <c r="B75" s="141">
        <v>74</v>
      </c>
      <c r="C75" s="18">
        <v>2015</v>
      </c>
      <c r="D75" s="18" t="s">
        <v>292</v>
      </c>
      <c r="E75" s="19">
        <v>7876009</v>
      </c>
      <c r="F75" s="20">
        <v>42086</v>
      </c>
      <c r="G75" s="18" t="s">
        <v>307</v>
      </c>
      <c r="H75" s="18" t="s">
        <v>145</v>
      </c>
      <c r="I75" s="18" t="s">
        <v>295</v>
      </c>
      <c r="J75" s="21" t="s">
        <v>139</v>
      </c>
      <c r="K75" s="21" t="s">
        <v>308</v>
      </c>
      <c r="L75" s="22">
        <v>1</v>
      </c>
      <c r="M75" s="22"/>
      <c r="N75" s="22"/>
      <c r="O75" s="22"/>
      <c r="P75" s="22">
        <f t="shared" si="4"/>
        <v>1</v>
      </c>
      <c r="Q75" s="23">
        <v>341</v>
      </c>
      <c r="R75" s="23">
        <v>354</v>
      </c>
      <c r="S75" s="44">
        <f t="shared" si="5"/>
        <v>13</v>
      </c>
      <c r="T75" s="23">
        <v>13</v>
      </c>
      <c r="U75" s="26" t="s">
        <v>286</v>
      </c>
      <c r="V75" s="322"/>
      <c r="W75" s="45">
        <v>58.85</v>
      </c>
      <c r="X75" s="46"/>
      <c r="Y75" s="47">
        <v>-5.56</v>
      </c>
      <c r="Z75" s="48"/>
      <c r="AA75" s="48"/>
      <c r="AB75" s="49">
        <v>53.29</v>
      </c>
      <c r="AC75" s="50">
        <v>53.29</v>
      </c>
      <c r="AD75" s="51">
        <v>0</v>
      </c>
    </row>
    <row r="76" spans="1:30" x14ac:dyDescent="0.25">
      <c r="A76" s="141" t="str">
        <f t="shared" si="3"/>
        <v>H105 2015 Março</v>
      </c>
      <c r="B76" s="141">
        <v>75</v>
      </c>
      <c r="C76" s="18">
        <v>2015</v>
      </c>
      <c r="D76" s="18" t="s">
        <v>292</v>
      </c>
      <c r="E76" s="19">
        <v>8686432</v>
      </c>
      <c r="F76" s="20">
        <v>42086</v>
      </c>
      <c r="G76" s="18" t="s">
        <v>318</v>
      </c>
      <c r="H76" s="18" t="s">
        <v>147</v>
      </c>
      <c r="I76" s="18" t="s">
        <v>295</v>
      </c>
      <c r="J76" s="21" t="s">
        <v>139</v>
      </c>
      <c r="K76" s="21" t="s">
        <v>310</v>
      </c>
      <c r="L76" s="22"/>
      <c r="M76" s="22"/>
      <c r="N76" s="22">
        <v>1</v>
      </c>
      <c r="O76" s="22"/>
      <c r="P76" s="22">
        <f t="shared" si="4"/>
        <v>1</v>
      </c>
      <c r="Q76" s="23">
        <v>52</v>
      </c>
      <c r="R76" s="23">
        <v>74</v>
      </c>
      <c r="S76" s="44">
        <f t="shared" si="5"/>
        <v>22</v>
      </c>
      <c r="T76" s="23">
        <v>22</v>
      </c>
      <c r="U76" s="26" t="s">
        <v>286</v>
      </c>
      <c r="V76" s="322"/>
      <c r="W76" s="45">
        <v>115.37</v>
      </c>
      <c r="X76" s="47">
        <v>92.3</v>
      </c>
      <c r="Y76" s="47">
        <v>-19.75</v>
      </c>
      <c r="Z76" s="48"/>
      <c r="AA76" s="76">
        <v>1.34</v>
      </c>
      <c r="AB76" s="49">
        <v>189.26</v>
      </c>
      <c r="AC76" s="50">
        <v>189.26</v>
      </c>
      <c r="AD76" s="51">
        <v>0</v>
      </c>
    </row>
    <row r="77" spans="1:30" x14ac:dyDescent="0.25">
      <c r="A77" s="141" t="str">
        <f t="shared" si="3"/>
        <v>H106 2015 Março</v>
      </c>
      <c r="B77" s="141">
        <v>76</v>
      </c>
      <c r="C77" s="18">
        <v>2015</v>
      </c>
      <c r="D77" s="18" t="s">
        <v>292</v>
      </c>
      <c r="E77" s="19">
        <v>14948508</v>
      </c>
      <c r="F77" s="21"/>
      <c r="G77" s="18" t="s">
        <v>267</v>
      </c>
      <c r="H77" s="18" t="s">
        <v>149</v>
      </c>
      <c r="I77" s="18" t="s">
        <v>174</v>
      </c>
      <c r="J77" s="18" t="s">
        <v>268</v>
      </c>
      <c r="K77" s="33" t="s">
        <v>269</v>
      </c>
      <c r="L77" s="22">
        <v>1</v>
      </c>
      <c r="M77" s="22"/>
      <c r="N77" s="22"/>
      <c r="O77" s="22"/>
      <c r="P77" s="22">
        <f t="shared" si="4"/>
        <v>1</v>
      </c>
      <c r="Q77" s="23">
        <v>610</v>
      </c>
      <c r="R77" s="23">
        <v>639</v>
      </c>
      <c r="S77" s="44">
        <f t="shared" si="5"/>
        <v>29</v>
      </c>
      <c r="T77" s="23">
        <v>29</v>
      </c>
      <c r="U77" s="26"/>
      <c r="V77" s="322"/>
      <c r="W77" s="45">
        <v>196.53</v>
      </c>
      <c r="X77" s="46"/>
      <c r="Y77" s="47">
        <v>-18.87</v>
      </c>
      <c r="Z77" s="48"/>
      <c r="AA77" s="76">
        <v>3.13</v>
      </c>
      <c r="AB77" s="49">
        <v>180.79</v>
      </c>
      <c r="AC77" s="50">
        <v>180.79</v>
      </c>
      <c r="AD77" s="51">
        <v>0</v>
      </c>
    </row>
    <row r="78" spans="1:30" x14ac:dyDescent="0.25">
      <c r="A78" s="141" t="str">
        <f t="shared" si="3"/>
        <v>H200 2015 Março</v>
      </c>
      <c r="B78" s="141">
        <v>77</v>
      </c>
      <c r="C78" s="18">
        <v>2015</v>
      </c>
      <c r="D78" s="18" t="s">
        <v>292</v>
      </c>
      <c r="E78" s="19">
        <v>15431797</v>
      </c>
      <c r="F78" s="20">
        <v>42081</v>
      </c>
      <c r="G78" s="18" t="s">
        <v>315</v>
      </c>
      <c r="H78" s="18" t="s">
        <v>153</v>
      </c>
      <c r="I78" s="18" t="s">
        <v>174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3">
        <v>493</v>
      </c>
      <c r="R78" s="23">
        <v>583</v>
      </c>
      <c r="S78" s="44">
        <f t="shared" si="5"/>
        <v>90</v>
      </c>
      <c r="T78" s="23">
        <v>90</v>
      </c>
      <c r="U78" s="26" t="s">
        <v>286</v>
      </c>
      <c r="V78" s="322"/>
      <c r="W78" s="45">
        <v>675.55</v>
      </c>
      <c r="X78" s="46"/>
      <c r="Y78" s="47">
        <v>-64.28</v>
      </c>
      <c r="Z78" s="48"/>
      <c r="AA78" s="76">
        <v>4.7</v>
      </c>
      <c r="AB78" s="49">
        <v>615.97</v>
      </c>
      <c r="AC78" s="50">
        <v>615.97</v>
      </c>
      <c r="AD78" s="51">
        <v>0</v>
      </c>
    </row>
    <row r="79" spans="1:30" x14ac:dyDescent="0.25">
      <c r="A79" s="141" t="str">
        <f t="shared" si="3"/>
        <v>H300 2015 Março</v>
      </c>
      <c r="B79" s="141">
        <v>78</v>
      </c>
      <c r="C79" s="18">
        <v>2015</v>
      </c>
      <c r="D79" s="18" t="s">
        <v>292</v>
      </c>
      <c r="E79" s="19">
        <v>196916</v>
      </c>
      <c r="F79" s="105">
        <v>42089</v>
      </c>
      <c r="G79" s="18" t="s">
        <v>323</v>
      </c>
      <c r="H79" s="18" t="s">
        <v>158</v>
      </c>
      <c r="I79" s="18" t="s">
        <v>272</v>
      </c>
      <c r="J79" s="21" t="s">
        <v>160</v>
      </c>
      <c r="K79" s="33" t="s">
        <v>273</v>
      </c>
      <c r="L79" s="22">
        <v>1</v>
      </c>
      <c r="M79" s="22"/>
      <c r="N79" s="22"/>
      <c r="O79" s="22"/>
      <c r="P79" s="22">
        <f t="shared" si="4"/>
        <v>1</v>
      </c>
      <c r="Q79" s="23">
        <v>5633</v>
      </c>
      <c r="R79" s="23">
        <v>5739</v>
      </c>
      <c r="S79" s="44">
        <f t="shared" si="5"/>
        <v>106</v>
      </c>
      <c r="T79" s="23">
        <v>106</v>
      </c>
      <c r="U79" s="94" t="s">
        <v>286</v>
      </c>
      <c r="V79" s="335"/>
      <c r="W79" s="100">
        <v>952.96</v>
      </c>
      <c r="X79" s="46"/>
      <c r="Y79" s="46"/>
      <c r="Z79" s="104"/>
      <c r="AA79" s="104"/>
      <c r="AB79" s="102">
        <v>952.96</v>
      </c>
      <c r="AC79" s="50">
        <v>952.96</v>
      </c>
      <c r="AD79" s="57">
        <v>0</v>
      </c>
    </row>
    <row r="80" spans="1:30" x14ac:dyDescent="0.25">
      <c r="A80" s="141" t="str">
        <f t="shared" si="3"/>
        <v>H400 2015 Março</v>
      </c>
      <c r="B80" s="141">
        <v>79</v>
      </c>
      <c r="C80" s="18">
        <v>2015</v>
      </c>
      <c r="D80" s="18" t="s">
        <v>292</v>
      </c>
      <c r="E80" s="19">
        <v>89548</v>
      </c>
      <c r="F80" s="20">
        <v>42066</v>
      </c>
      <c r="G80" s="18" t="s">
        <v>298</v>
      </c>
      <c r="H80" s="18" t="s">
        <v>164</v>
      </c>
      <c r="I80" s="18" t="s">
        <v>277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3">
        <v>857</v>
      </c>
      <c r="R80" s="23">
        <v>884</v>
      </c>
      <c r="S80" s="44">
        <f t="shared" si="5"/>
        <v>27</v>
      </c>
      <c r="T80" s="23">
        <v>27</v>
      </c>
      <c r="U80" s="26" t="s">
        <v>286</v>
      </c>
      <c r="V80" s="26"/>
      <c r="W80" s="30">
        <v>105.37</v>
      </c>
      <c r="X80" s="70"/>
      <c r="Y80" s="71"/>
      <c r="Z80" s="30">
        <v>33.479999999999997</v>
      </c>
      <c r="AA80" s="26"/>
      <c r="AB80" s="27">
        <v>138.85</v>
      </c>
      <c r="AC80" s="28">
        <v>138.85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9C9B8D7C-04B1-4996-8B31-593D9DB89D55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A94701B8-D4EE-49C0-A54D-A09B058D79FF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 codeName="Plan94">
    <outlinePr summaryBelow="0" summaryRight="0"/>
  </sheetPr>
  <dimension ref="A1:AD80"/>
  <sheetViews>
    <sheetView topLeftCell="N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20.140625" customWidth="1"/>
    <col min="11" max="11" width="43.14062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 t="shared" ref="A2:A33" si="0">H2&amp;" "&amp;C2&amp;" "&amp;D2</f>
        <v>H001 2015 Fevereiro</v>
      </c>
      <c r="B2" s="141">
        <v>1</v>
      </c>
      <c r="C2" s="18">
        <v>2015</v>
      </c>
      <c r="D2" s="18" t="s">
        <v>299</v>
      </c>
      <c r="E2" s="19">
        <v>2297094</v>
      </c>
      <c r="F2" s="21"/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796</v>
      </c>
      <c r="R2" s="23">
        <v>2809</v>
      </c>
      <c r="S2" s="44">
        <f t="shared" ref="S2:S33" si="1">R2-Q2</f>
        <v>13</v>
      </c>
      <c r="T2" s="23">
        <v>13</v>
      </c>
      <c r="U2" s="26"/>
      <c r="V2" s="322"/>
      <c r="W2" s="45">
        <v>70.88</v>
      </c>
      <c r="X2" s="46"/>
      <c r="Y2" s="47">
        <v>-6.7</v>
      </c>
      <c r="Z2" s="48"/>
      <c r="AA2" s="48"/>
      <c r="AB2" s="49">
        <v>64.180000000000007</v>
      </c>
      <c r="AC2" s="50">
        <v>64.180000000000007</v>
      </c>
      <c r="AD2" s="51">
        <v>0</v>
      </c>
    </row>
    <row r="3" spans="1:30" x14ac:dyDescent="0.25">
      <c r="A3" s="141" t="str">
        <f t="shared" si="0"/>
        <v>H002 2015 Fevereiro</v>
      </c>
      <c r="B3" s="141">
        <v>2</v>
      </c>
      <c r="C3" s="18">
        <v>2015</v>
      </c>
      <c r="D3" s="18" t="s">
        <v>299</v>
      </c>
      <c r="E3" s="19">
        <v>2297116</v>
      </c>
      <c r="F3" s="21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2">SUM(L3:O3)</f>
        <v>2</v>
      </c>
      <c r="Q3" s="23">
        <v>2914</v>
      </c>
      <c r="R3" s="23">
        <v>2927</v>
      </c>
      <c r="S3" s="44">
        <f t="shared" si="1"/>
        <v>13</v>
      </c>
      <c r="T3" s="23">
        <v>20</v>
      </c>
      <c r="U3" s="26"/>
      <c r="V3" s="322"/>
      <c r="W3" s="45">
        <v>94.64</v>
      </c>
      <c r="X3" s="46"/>
      <c r="Y3" s="47">
        <v>-8.9499999999999993</v>
      </c>
      <c r="Z3" s="48"/>
      <c r="AA3" s="48"/>
      <c r="AB3" s="49">
        <v>85.69</v>
      </c>
      <c r="AC3" s="50">
        <v>85.69</v>
      </c>
      <c r="AD3" s="51">
        <v>0</v>
      </c>
    </row>
    <row r="4" spans="1:30" x14ac:dyDescent="0.25">
      <c r="A4" s="141" t="str">
        <f t="shared" si="0"/>
        <v>H003 2015 Fevereiro</v>
      </c>
      <c r="B4" s="141">
        <v>3</v>
      </c>
      <c r="C4" s="18">
        <v>2015</v>
      </c>
      <c r="D4" s="18" t="s">
        <v>299</v>
      </c>
      <c r="E4" s="19">
        <v>2297124</v>
      </c>
      <c r="F4" s="21"/>
      <c r="G4" s="18"/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2"/>
        <v>1</v>
      </c>
      <c r="Q4" s="23">
        <v>6274</v>
      </c>
      <c r="R4" s="23">
        <v>6626</v>
      </c>
      <c r="S4" s="44">
        <f t="shared" si="1"/>
        <v>352</v>
      </c>
      <c r="T4" s="23">
        <v>352</v>
      </c>
      <c r="U4" s="26"/>
      <c r="V4" s="322"/>
      <c r="W4" s="45">
        <v>2733.01</v>
      </c>
      <c r="X4" s="46"/>
      <c r="Y4" s="47">
        <v>-258.26</v>
      </c>
      <c r="Z4" s="48"/>
      <c r="AA4" s="48"/>
      <c r="AB4" s="49">
        <v>2474.75</v>
      </c>
      <c r="AC4" s="50">
        <v>2474.75</v>
      </c>
      <c r="AD4" s="51">
        <v>0</v>
      </c>
    </row>
    <row r="5" spans="1:30" x14ac:dyDescent="0.25">
      <c r="A5" s="141" t="str">
        <f t="shared" si="0"/>
        <v>H004 2015 Fevereiro</v>
      </c>
      <c r="B5" s="141">
        <v>4</v>
      </c>
      <c r="C5" s="18">
        <v>2015</v>
      </c>
      <c r="D5" s="18" t="s">
        <v>299</v>
      </c>
      <c r="E5" s="19">
        <v>2297086</v>
      </c>
      <c r="F5" s="20">
        <v>42054</v>
      </c>
      <c r="G5" s="18" t="s">
        <v>359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2"/>
        <v>1</v>
      </c>
      <c r="Q5" s="23">
        <v>1404</v>
      </c>
      <c r="R5" s="23">
        <v>1475</v>
      </c>
      <c r="S5" s="44">
        <f t="shared" si="1"/>
        <v>71</v>
      </c>
      <c r="T5" s="23">
        <v>71</v>
      </c>
      <c r="U5" s="26" t="s">
        <v>286</v>
      </c>
      <c r="V5" s="322"/>
      <c r="W5" s="45">
        <v>526.35</v>
      </c>
      <c r="X5" s="46"/>
      <c r="Y5" s="47">
        <v>-49.73</v>
      </c>
      <c r="Z5" s="48"/>
      <c r="AA5" s="48"/>
      <c r="AB5" s="49">
        <v>476.62</v>
      </c>
      <c r="AC5" s="50">
        <v>476.62</v>
      </c>
      <c r="AD5" s="51">
        <v>0</v>
      </c>
    </row>
    <row r="6" spans="1:30" x14ac:dyDescent="0.25">
      <c r="A6" s="141" t="str">
        <f t="shared" si="0"/>
        <v>H005 2015 Fevereiro</v>
      </c>
      <c r="B6" s="141">
        <v>5</v>
      </c>
      <c r="C6" s="18">
        <v>2015</v>
      </c>
      <c r="D6" s="18" t="s">
        <v>299</v>
      </c>
      <c r="E6" s="19">
        <v>2297078</v>
      </c>
      <c r="F6" s="21"/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2"/>
        <v>1</v>
      </c>
      <c r="Q6" s="23">
        <v>3122</v>
      </c>
      <c r="R6" s="23">
        <v>3219</v>
      </c>
      <c r="S6" s="44">
        <f t="shared" si="1"/>
        <v>97</v>
      </c>
      <c r="T6" s="23">
        <v>97</v>
      </c>
      <c r="U6" s="26"/>
      <c r="V6" s="322"/>
      <c r="W6" s="45">
        <v>730.52</v>
      </c>
      <c r="X6" s="46"/>
      <c r="Y6" s="47">
        <v>-69.040000000000006</v>
      </c>
      <c r="Z6" s="48"/>
      <c r="AA6" s="48"/>
      <c r="AB6" s="49">
        <v>661.48</v>
      </c>
      <c r="AC6" s="50">
        <v>661.48</v>
      </c>
      <c r="AD6" s="51">
        <v>0</v>
      </c>
    </row>
    <row r="7" spans="1:30" x14ac:dyDescent="0.25">
      <c r="A7" s="141" t="str">
        <f t="shared" si="0"/>
        <v>H006 2015 Fevereiro</v>
      </c>
      <c r="B7" s="141">
        <v>6</v>
      </c>
      <c r="C7" s="18">
        <v>2015</v>
      </c>
      <c r="D7" s="18" t="s">
        <v>299</v>
      </c>
      <c r="E7" s="19">
        <v>9185569</v>
      </c>
      <c r="F7" s="21"/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2"/>
        <v>1</v>
      </c>
      <c r="Q7" s="23">
        <v>1863</v>
      </c>
      <c r="R7" s="23">
        <v>1910</v>
      </c>
      <c r="S7" s="44">
        <f t="shared" si="1"/>
        <v>47</v>
      </c>
      <c r="T7" s="23">
        <v>47</v>
      </c>
      <c r="U7" s="26"/>
      <c r="V7" s="322"/>
      <c r="W7" s="45">
        <v>337.88</v>
      </c>
      <c r="X7" s="46"/>
      <c r="Y7" s="47">
        <v>-31.94</v>
      </c>
      <c r="Z7" s="48"/>
      <c r="AA7" s="48"/>
      <c r="AB7" s="49">
        <v>305.94</v>
      </c>
      <c r="AC7" s="50">
        <v>305.94</v>
      </c>
      <c r="AD7" s="51">
        <v>0</v>
      </c>
    </row>
    <row r="8" spans="1:30" x14ac:dyDescent="0.25">
      <c r="A8" s="141" t="str">
        <f t="shared" si="0"/>
        <v>H007 2015 Fevereiro</v>
      </c>
      <c r="B8" s="141">
        <v>7</v>
      </c>
      <c r="C8" s="18">
        <v>2015</v>
      </c>
      <c r="D8" s="18" t="s">
        <v>299</v>
      </c>
      <c r="E8" s="19">
        <v>9185550</v>
      </c>
      <c r="F8" s="21"/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2"/>
        <v>1</v>
      </c>
      <c r="Q8" s="23">
        <v>1853</v>
      </c>
      <c r="R8" s="23">
        <v>1868</v>
      </c>
      <c r="S8" s="44">
        <f t="shared" si="1"/>
        <v>15</v>
      </c>
      <c r="T8" s="23">
        <v>15</v>
      </c>
      <c r="U8" s="26"/>
      <c r="V8" s="322"/>
      <c r="W8" s="45">
        <v>86.58</v>
      </c>
      <c r="X8" s="46"/>
      <c r="Y8" s="47">
        <v>-8.19</v>
      </c>
      <c r="Z8" s="48"/>
      <c r="AA8" s="48"/>
      <c r="AB8" s="49">
        <v>78.39</v>
      </c>
      <c r="AC8" s="50">
        <v>78.39</v>
      </c>
      <c r="AD8" s="51">
        <v>0</v>
      </c>
    </row>
    <row r="9" spans="1:30" x14ac:dyDescent="0.25">
      <c r="A9" s="141" t="str">
        <f t="shared" si="0"/>
        <v>H008 2015 Fevereiro</v>
      </c>
      <c r="B9" s="141">
        <v>8</v>
      </c>
      <c r="C9" s="18">
        <v>2015</v>
      </c>
      <c r="D9" s="18" t="s">
        <v>299</v>
      </c>
      <c r="E9" s="19">
        <v>2297159</v>
      </c>
      <c r="F9" s="21"/>
      <c r="G9" s="18" t="s">
        <v>33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2"/>
        <v>1</v>
      </c>
      <c r="Q9" s="23">
        <v>7809</v>
      </c>
      <c r="R9" s="23">
        <v>8361</v>
      </c>
      <c r="S9" s="44">
        <f t="shared" si="1"/>
        <v>552</v>
      </c>
      <c r="T9" s="23">
        <v>552</v>
      </c>
      <c r="U9" s="26"/>
      <c r="V9" s="322"/>
      <c r="W9" s="45">
        <v>4303.59</v>
      </c>
      <c r="X9" s="46"/>
      <c r="Y9" s="47">
        <v>-406.69</v>
      </c>
      <c r="Z9" s="48"/>
      <c r="AA9" s="48"/>
      <c r="AB9" s="49">
        <v>3896.9</v>
      </c>
      <c r="AC9" s="50">
        <v>3896.9</v>
      </c>
      <c r="AD9" s="51">
        <v>0</v>
      </c>
    </row>
    <row r="10" spans="1:30" x14ac:dyDescent="0.25">
      <c r="A10" s="141" t="str">
        <f t="shared" si="0"/>
        <v>H009 2015 Fevereiro</v>
      </c>
      <c r="B10" s="141">
        <v>9</v>
      </c>
      <c r="C10" s="18">
        <v>2015</v>
      </c>
      <c r="D10" s="18" t="s">
        <v>299</v>
      </c>
      <c r="E10" s="19">
        <v>2297140</v>
      </c>
      <c r="F10" s="21"/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2"/>
        <v>1</v>
      </c>
      <c r="Q10" s="23">
        <v>1136</v>
      </c>
      <c r="R10" s="23">
        <v>1169</v>
      </c>
      <c r="S10" s="44">
        <f t="shared" si="1"/>
        <v>33</v>
      </c>
      <c r="T10" s="23">
        <v>33</v>
      </c>
      <c r="U10" s="26"/>
      <c r="V10" s="322"/>
      <c r="W10" s="45">
        <v>227.94</v>
      </c>
      <c r="X10" s="46"/>
      <c r="Y10" s="47">
        <v>-21.54</v>
      </c>
      <c r="Z10" s="48"/>
      <c r="AA10" s="48"/>
      <c r="AB10" s="49">
        <v>206.4</v>
      </c>
      <c r="AC10" s="50">
        <v>206.4</v>
      </c>
      <c r="AD10" s="51">
        <v>0</v>
      </c>
    </row>
    <row r="11" spans="1:30" x14ac:dyDescent="0.25">
      <c r="A11" s="141" t="str">
        <f t="shared" si="0"/>
        <v>H010 2015 Fevereiro</v>
      </c>
      <c r="B11" s="141">
        <v>10</v>
      </c>
      <c r="C11" s="18">
        <v>2015</v>
      </c>
      <c r="D11" s="18" t="s">
        <v>299</v>
      </c>
      <c r="E11" s="19">
        <v>2297132</v>
      </c>
      <c r="F11" s="20">
        <v>42054</v>
      </c>
      <c r="G11" s="18"/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2"/>
        <v>1</v>
      </c>
      <c r="Q11" s="23">
        <v>1786</v>
      </c>
      <c r="R11" s="23">
        <v>1831</v>
      </c>
      <c r="S11" s="44">
        <f t="shared" si="1"/>
        <v>45</v>
      </c>
      <c r="T11" s="23">
        <v>45</v>
      </c>
      <c r="U11" s="26" t="s">
        <v>289</v>
      </c>
      <c r="V11" s="322"/>
      <c r="W11" s="45">
        <v>322.17</v>
      </c>
      <c r="X11" s="46"/>
      <c r="Y11" s="47">
        <v>-30.44</v>
      </c>
      <c r="Z11" s="48"/>
      <c r="AA11" s="48"/>
      <c r="AB11" s="49">
        <v>291.73</v>
      </c>
      <c r="AC11" s="50">
        <v>291.73</v>
      </c>
      <c r="AD11" s="51">
        <v>0</v>
      </c>
    </row>
    <row r="12" spans="1:30" x14ac:dyDescent="0.25">
      <c r="A12" s="141" t="str">
        <f t="shared" si="0"/>
        <v>H011 2015 Fevereiro</v>
      </c>
      <c r="B12" s="141">
        <v>11</v>
      </c>
      <c r="C12" s="18">
        <v>2015</v>
      </c>
      <c r="D12" s="18" t="s">
        <v>299</v>
      </c>
      <c r="E12" s="19">
        <v>8149615</v>
      </c>
      <c r="F12" s="21"/>
      <c r="G12" s="18" t="s">
        <v>333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2"/>
        <v>1</v>
      </c>
      <c r="Q12" s="23">
        <v>12233</v>
      </c>
      <c r="R12" s="23">
        <v>13465</v>
      </c>
      <c r="S12" s="44">
        <f t="shared" si="1"/>
        <v>1232</v>
      </c>
      <c r="T12" s="23">
        <v>1232</v>
      </c>
      <c r="U12" s="26"/>
      <c r="V12" s="322"/>
      <c r="W12" s="45">
        <v>9643.56</v>
      </c>
      <c r="X12" s="46"/>
      <c r="Y12" s="47">
        <v>-911.32</v>
      </c>
      <c r="Z12" s="48"/>
      <c r="AA12" s="48"/>
      <c r="AB12" s="49">
        <v>8732.24</v>
      </c>
      <c r="AC12" s="50">
        <v>8732.24</v>
      </c>
      <c r="AD12" s="51">
        <v>0</v>
      </c>
    </row>
    <row r="13" spans="1:30" x14ac:dyDescent="0.25">
      <c r="A13" s="141" t="str">
        <f t="shared" si="0"/>
        <v>H014 2015 Fevereiro</v>
      </c>
      <c r="B13" s="141">
        <v>12</v>
      </c>
      <c r="C13" s="18">
        <v>2015</v>
      </c>
      <c r="D13" s="18" t="s">
        <v>299</v>
      </c>
      <c r="E13" s="19">
        <v>2296969</v>
      </c>
      <c r="F13" s="21"/>
      <c r="G13" s="18"/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2"/>
        <v>58</v>
      </c>
      <c r="Q13" s="23">
        <v>116654</v>
      </c>
      <c r="R13" s="23">
        <v>129476</v>
      </c>
      <c r="S13" s="44">
        <f t="shared" si="1"/>
        <v>12822</v>
      </c>
      <c r="T13" s="23">
        <v>12822</v>
      </c>
      <c r="U13" s="26"/>
      <c r="V13" s="322"/>
      <c r="W13" s="45">
        <v>100958.76</v>
      </c>
      <c r="X13" s="47">
        <v>100958.76</v>
      </c>
      <c r="Y13" s="47">
        <v>-19081.21</v>
      </c>
      <c r="Z13" s="48"/>
      <c r="AA13" s="48"/>
      <c r="AB13" s="49">
        <v>182836.31</v>
      </c>
      <c r="AC13" s="50">
        <v>182836.31</v>
      </c>
      <c r="AD13" s="51">
        <v>0</v>
      </c>
    </row>
    <row r="14" spans="1:30" x14ac:dyDescent="0.25">
      <c r="A14" s="141" t="str">
        <f t="shared" si="0"/>
        <v>H015 2015 Fevereiro</v>
      </c>
      <c r="B14" s="141">
        <v>13</v>
      </c>
      <c r="C14" s="18">
        <v>2015</v>
      </c>
      <c r="D14" s="18" t="s">
        <v>299</v>
      </c>
      <c r="E14" s="19">
        <v>2296918</v>
      </c>
      <c r="F14" s="20">
        <v>42054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2"/>
        <v>1</v>
      </c>
      <c r="Q14" s="23">
        <v>6022</v>
      </c>
      <c r="R14" s="23">
        <v>6564</v>
      </c>
      <c r="S14" s="44">
        <f t="shared" si="1"/>
        <v>542</v>
      </c>
      <c r="T14" s="23">
        <v>542</v>
      </c>
      <c r="U14" s="26" t="s">
        <v>289</v>
      </c>
      <c r="V14" s="322"/>
      <c r="W14" s="45">
        <v>5186.46</v>
      </c>
      <c r="X14" s="47">
        <v>5186.46</v>
      </c>
      <c r="Y14" s="47">
        <v>-980.24</v>
      </c>
      <c r="Z14" s="48"/>
      <c r="AA14" s="48"/>
      <c r="AB14" s="49">
        <v>9392.68</v>
      </c>
      <c r="AC14" s="50">
        <v>9392.68</v>
      </c>
      <c r="AD14" s="51">
        <v>0</v>
      </c>
    </row>
    <row r="15" spans="1:30" x14ac:dyDescent="0.25">
      <c r="A15" s="141" t="str">
        <f t="shared" si="0"/>
        <v>H017 2015 Fevereiro</v>
      </c>
      <c r="B15" s="141">
        <v>14</v>
      </c>
      <c r="C15" s="18">
        <v>2015</v>
      </c>
      <c r="D15" s="18" t="s">
        <v>299</v>
      </c>
      <c r="E15" s="19">
        <v>2296950</v>
      </c>
      <c r="F15" s="20">
        <v>42054</v>
      </c>
      <c r="G15" s="18" t="s">
        <v>357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2"/>
        <v>1</v>
      </c>
      <c r="Q15" s="23">
        <v>12451</v>
      </c>
      <c r="R15" s="23">
        <v>12788</v>
      </c>
      <c r="S15" s="44">
        <f t="shared" si="1"/>
        <v>337</v>
      </c>
      <c r="T15" s="23">
        <v>337</v>
      </c>
      <c r="U15" s="26" t="s">
        <v>286</v>
      </c>
      <c r="V15" s="322"/>
      <c r="W15" s="45">
        <v>2615.2199999999998</v>
      </c>
      <c r="X15" s="47">
        <v>2615.2199999999998</v>
      </c>
      <c r="Y15" s="47">
        <v>-494.27</v>
      </c>
      <c r="Z15" s="48"/>
      <c r="AA15" s="48"/>
      <c r="AB15" s="49">
        <v>4736.17</v>
      </c>
      <c r="AC15" s="50">
        <v>4736.17</v>
      </c>
      <c r="AD15" s="51">
        <v>0</v>
      </c>
    </row>
    <row r="16" spans="1:30" x14ac:dyDescent="0.25">
      <c r="A16" s="141" t="str">
        <f t="shared" si="0"/>
        <v>H018 2015 Fevereiro</v>
      </c>
      <c r="B16" s="141">
        <v>15</v>
      </c>
      <c r="C16" s="18">
        <v>2015</v>
      </c>
      <c r="D16" s="18" t="s">
        <v>299</v>
      </c>
      <c r="E16" s="19">
        <v>2296640</v>
      </c>
      <c r="F16" s="20">
        <v>42054</v>
      </c>
      <c r="G16" s="18" t="s">
        <v>189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2"/>
        <v>1</v>
      </c>
      <c r="Q16" s="23">
        <v>25</v>
      </c>
      <c r="R16" s="23">
        <v>48</v>
      </c>
      <c r="S16" s="44">
        <f t="shared" si="1"/>
        <v>23</v>
      </c>
      <c r="T16" s="23">
        <v>23</v>
      </c>
      <c r="U16" s="26" t="s">
        <v>286</v>
      </c>
      <c r="V16" s="322"/>
      <c r="W16" s="45">
        <v>149.41</v>
      </c>
      <c r="X16" s="47">
        <v>149.41</v>
      </c>
      <c r="Y16" s="47">
        <v>-28.23</v>
      </c>
      <c r="Z16" s="48"/>
      <c r="AA16" s="48"/>
      <c r="AB16" s="49">
        <v>270.58999999999997</v>
      </c>
      <c r="AC16" s="50">
        <v>270.58999999999997</v>
      </c>
      <c r="AD16" s="51">
        <v>0</v>
      </c>
    </row>
    <row r="17" spans="1:30" x14ac:dyDescent="0.25">
      <c r="A17" s="141" t="str">
        <f t="shared" si="0"/>
        <v>H019 2015 Fevereiro</v>
      </c>
      <c r="B17" s="141">
        <v>16</v>
      </c>
      <c r="C17" s="18">
        <v>2015</v>
      </c>
      <c r="D17" s="18" t="s">
        <v>299</v>
      </c>
      <c r="E17" s="19">
        <v>9097821</v>
      </c>
      <c r="F17" s="20">
        <v>42054</v>
      </c>
      <c r="G17" s="18" t="s">
        <v>335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2"/>
        <v>2</v>
      </c>
      <c r="Q17" s="23">
        <v>5782</v>
      </c>
      <c r="R17" s="23">
        <v>6372</v>
      </c>
      <c r="S17" s="44">
        <f t="shared" si="1"/>
        <v>590</v>
      </c>
      <c r="T17" s="23">
        <v>590</v>
      </c>
      <c r="U17" s="26" t="s">
        <v>286</v>
      </c>
      <c r="V17" s="322"/>
      <c r="W17" s="45">
        <v>5067.04</v>
      </c>
      <c r="X17" s="47">
        <v>5067.04</v>
      </c>
      <c r="Y17" s="47">
        <v>-957.67</v>
      </c>
      <c r="Z17" s="48"/>
      <c r="AA17" s="48"/>
      <c r="AB17" s="49">
        <v>9176.41</v>
      </c>
      <c r="AC17" s="50">
        <v>9176.41</v>
      </c>
      <c r="AD17" s="51">
        <v>0</v>
      </c>
    </row>
    <row r="18" spans="1:30" x14ac:dyDescent="0.25">
      <c r="A18" s="141" t="str">
        <f t="shared" si="0"/>
        <v>H020 2015 Fevereiro</v>
      </c>
      <c r="B18" s="141">
        <v>17</v>
      </c>
      <c r="C18" s="18">
        <v>2015</v>
      </c>
      <c r="D18" s="18" t="s">
        <v>299</v>
      </c>
      <c r="E18" s="19">
        <v>2296829</v>
      </c>
      <c r="F18" s="20">
        <v>42054</v>
      </c>
      <c r="G18" s="18" t="s">
        <v>346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2"/>
        <v>1</v>
      </c>
      <c r="Q18" s="23">
        <v>11868</v>
      </c>
      <c r="R18" s="23">
        <v>12280</v>
      </c>
      <c r="S18" s="44">
        <f t="shared" si="1"/>
        <v>412</v>
      </c>
      <c r="T18" s="23">
        <v>412</v>
      </c>
      <c r="U18" s="26" t="s">
        <v>286</v>
      </c>
      <c r="V18" s="322"/>
      <c r="W18" s="45">
        <v>3204.19</v>
      </c>
      <c r="X18" s="47">
        <v>3204.19</v>
      </c>
      <c r="Y18" s="47">
        <v>-605.58000000000004</v>
      </c>
      <c r="Z18" s="48"/>
      <c r="AA18" s="48"/>
      <c r="AB18" s="49">
        <v>5802.8</v>
      </c>
      <c r="AC18" s="50">
        <v>5802.8</v>
      </c>
      <c r="AD18" s="51">
        <v>0</v>
      </c>
    </row>
    <row r="19" spans="1:30" x14ac:dyDescent="0.25">
      <c r="A19" s="141" t="str">
        <f t="shared" si="0"/>
        <v>H021 2015 Fevereiro</v>
      </c>
      <c r="B19" s="141">
        <v>18</v>
      </c>
      <c r="C19" s="18">
        <v>2015</v>
      </c>
      <c r="D19" s="18" t="s">
        <v>299</v>
      </c>
      <c r="E19" s="19">
        <v>2296632</v>
      </c>
      <c r="F19" s="20">
        <v>42054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2"/>
        <v>2</v>
      </c>
      <c r="Q19" s="23">
        <v>956</v>
      </c>
      <c r="R19" s="23">
        <v>976</v>
      </c>
      <c r="S19" s="44">
        <f t="shared" si="1"/>
        <v>20</v>
      </c>
      <c r="T19" s="23">
        <v>20</v>
      </c>
      <c r="U19" s="26" t="s">
        <v>289</v>
      </c>
      <c r="V19" s="322"/>
      <c r="W19" s="45">
        <v>94.64</v>
      </c>
      <c r="X19" s="47">
        <v>94.64</v>
      </c>
      <c r="Y19" s="47">
        <v>-17.89</v>
      </c>
      <c r="Z19" s="48"/>
      <c r="AA19" s="48"/>
      <c r="AB19" s="49">
        <v>171.39</v>
      </c>
      <c r="AC19" s="50">
        <v>171.39</v>
      </c>
      <c r="AD19" s="51">
        <v>0</v>
      </c>
    </row>
    <row r="20" spans="1:30" x14ac:dyDescent="0.25">
      <c r="A20" s="141" t="str">
        <f t="shared" si="0"/>
        <v>H023 2015 Fevereiro</v>
      </c>
      <c r="B20" s="141">
        <v>19</v>
      </c>
      <c r="C20" s="18">
        <v>2015</v>
      </c>
      <c r="D20" s="18" t="s">
        <v>299</v>
      </c>
      <c r="E20" s="19">
        <v>2296934</v>
      </c>
      <c r="F20" s="20">
        <v>42054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2"/>
        <v>3</v>
      </c>
      <c r="Q20" s="23">
        <v>5346</v>
      </c>
      <c r="R20" s="23">
        <v>5539</v>
      </c>
      <c r="S20" s="44">
        <f t="shared" si="1"/>
        <v>193</v>
      </c>
      <c r="T20" s="23">
        <v>193</v>
      </c>
      <c r="U20" s="26" t="s">
        <v>286</v>
      </c>
      <c r="V20" s="322"/>
      <c r="W20" s="45">
        <v>1451.02</v>
      </c>
      <c r="X20" s="47">
        <v>1451.02</v>
      </c>
      <c r="Y20" s="47">
        <v>-274.24</v>
      </c>
      <c r="Z20" s="48"/>
      <c r="AA20" s="48"/>
      <c r="AB20" s="49">
        <v>2627.8</v>
      </c>
      <c r="AC20" s="50">
        <v>2627.8</v>
      </c>
      <c r="AD20" s="51">
        <v>0</v>
      </c>
    </row>
    <row r="21" spans="1:30" x14ac:dyDescent="0.25">
      <c r="A21" s="141" t="str">
        <f t="shared" si="0"/>
        <v>H024 2015 Fevereiro</v>
      </c>
      <c r="B21" s="141">
        <v>20</v>
      </c>
      <c r="C21" s="18">
        <v>2015</v>
      </c>
      <c r="D21" s="18" t="s">
        <v>299</v>
      </c>
      <c r="E21" s="19">
        <v>2296926</v>
      </c>
      <c r="F21" s="20">
        <v>42054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2"/>
        <v>2</v>
      </c>
      <c r="Q21" s="23">
        <v>174</v>
      </c>
      <c r="R21" s="23">
        <v>174</v>
      </c>
      <c r="S21" s="44">
        <f t="shared" si="1"/>
        <v>0</v>
      </c>
      <c r="T21" s="23">
        <v>20</v>
      </c>
      <c r="U21" s="26" t="s">
        <v>287</v>
      </c>
      <c r="V21" s="322"/>
      <c r="W21" s="45">
        <v>94.64</v>
      </c>
      <c r="X21" s="47">
        <v>94.64</v>
      </c>
      <c r="Y21" s="47">
        <v>-17.89</v>
      </c>
      <c r="Z21" s="48"/>
      <c r="AA21" s="48"/>
      <c r="AB21" s="49">
        <v>171.39</v>
      </c>
      <c r="AC21" s="50">
        <v>171.39</v>
      </c>
      <c r="AD21" s="51">
        <v>0</v>
      </c>
    </row>
    <row r="22" spans="1:30" x14ac:dyDescent="0.25">
      <c r="A22" s="141" t="str">
        <f t="shared" si="0"/>
        <v>H025 2015 Fevereiro</v>
      </c>
      <c r="B22" s="141">
        <v>21</v>
      </c>
      <c r="C22" s="18">
        <v>2015</v>
      </c>
      <c r="D22" s="18" t="s">
        <v>299</v>
      </c>
      <c r="E22" s="19">
        <v>2296900</v>
      </c>
      <c r="F22" s="20">
        <v>42054</v>
      </c>
      <c r="G22" s="18" t="s">
        <v>353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2"/>
        <v>1</v>
      </c>
      <c r="Q22" s="23">
        <v>9525</v>
      </c>
      <c r="R22" s="23">
        <v>9823</v>
      </c>
      <c r="S22" s="44">
        <f t="shared" si="1"/>
        <v>298</v>
      </c>
      <c r="T22" s="23">
        <v>298</v>
      </c>
      <c r="U22" s="26" t="s">
        <v>286</v>
      </c>
      <c r="V22" s="322"/>
      <c r="W22" s="45">
        <v>2308.96</v>
      </c>
      <c r="X22" s="47">
        <v>2308.96</v>
      </c>
      <c r="Y22" s="47">
        <v>-436.4</v>
      </c>
      <c r="Z22" s="48"/>
      <c r="AA22" s="48"/>
      <c r="AB22" s="49">
        <v>4181.5200000000004</v>
      </c>
      <c r="AC22" s="50">
        <v>4181.5200000000004</v>
      </c>
      <c r="AD22" s="51">
        <v>0</v>
      </c>
    </row>
    <row r="23" spans="1:30" x14ac:dyDescent="0.25">
      <c r="A23" s="141" t="str">
        <f t="shared" si="0"/>
        <v>H026 2015 Fevereiro</v>
      </c>
      <c r="B23" s="141">
        <v>22</v>
      </c>
      <c r="C23" s="18">
        <v>2015</v>
      </c>
      <c r="D23" s="18" t="s">
        <v>299</v>
      </c>
      <c r="E23" s="19">
        <v>9912770</v>
      </c>
      <c r="F23" s="20">
        <v>42054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2"/>
        <v>1</v>
      </c>
      <c r="Q23" s="23">
        <v>675</v>
      </c>
      <c r="R23" s="23">
        <v>712</v>
      </c>
      <c r="S23" s="44">
        <f t="shared" si="1"/>
        <v>37</v>
      </c>
      <c r="T23" s="23">
        <v>37</v>
      </c>
      <c r="U23" s="26" t="s">
        <v>286</v>
      </c>
      <c r="V23" s="322"/>
      <c r="W23" s="45">
        <v>259.35000000000002</v>
      </c>
      <c r="X23" s="47">
        <v>259.35000000000002</v>
      </c>
      <c r="Y23" s="47">
        <v>-49.02</v>
      </c>
      <c r="Z23" s="48"/>
      <c r="AA23" s="48"/>
      <c r="AB23" s="49">
        <v>469.68</v>
      </c>
      <c r="AC23" s="50">
        <v>469.68</v>
      </c>
      <c r="AD23" s="51">
        <v>0</v>
      </c>
    </row>
    <row r="24" spans="1:30" x14ac:dyDescent="0.25">
      <c r="A24" s="141" t="str">
        <f t="shared" si="0"/>
        <v>H027 2015 Fevereiro</v>
      </c>
      <c r="B24" s="141">
        <v>23</v>
      </c>
      <c r="C24" s="18">
        <v>2015</v>
      </c>
      <c r="D24" s="18" t="s">
        <v>299</v>
      </c>
      <c r="E24" s="19">
        <v>2296888</v>
      </c>
      <c r="F24" s="20">
        <v>42054</v>
      </c>
      <c r="G24" s="18" t="s">
        <v>360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22">
        <f t="shared" si="2"/>
        <v>1</v>
      </c>
      <c r="Q24" s="23">
        <v>8740</v>
      </c>
      <c r="R24" s="23">
        <v>9616</v>
      </c>
      <c r="S24" s="44">
        <f t="shared" si="1"/>
        <v>876</v>
      </c>
      <c r="T24" s="23">
        <v>876</v>
      </c>
      <c r="U24" s="26" t="s">
        <v>286</v>
      </c>
      <c r="V24" s="322"/>
      <c r="W24" s="45">
        <v>6847.93</v>
      </c>
      <c r="X24" s="47">
        <v>6847.93</v>
      </c>
      <c r="Y24" s="47">
        <v>-1294.26</v>
      </c>
      <c r="Z24" s="48"/>
      <c r="AA24" s="48"/>
      <c r="AB24" s="49">
        <v>12401.6</v>
      </c>
      <c r="AC24" s="50">
        <v>12401.6</v>
      </c>
      <c r="AD24" s="51">
        <v>0</v>
      </c>
    </row>
    <row r="25" spans="1:30" x14ac:dyDescent="0.25">
      <c r="A25" s="141" t="str">
        <f t="shared" si="0"/>
        <v>H028 2015 Fevereiro</v>
      </c>
      <c r="B25" s="141">
        <v>24</v>
      </c>
      <c r="C25" s="18">
        <v>2015</v>
      </c>
      <c r="D25" s="18" t="s">
        <v>299</v>
      </c>
      <c r="E25" s="19">
        <v>6205615</v>
      </c>
      <c r="F25" s="20">
        <v>42054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2"/>
        <v>1</v>
      </c>
      <c r="Q25" s="23">
        <v>7408</v>
      </c>
      <c r="R25" s="23">
        <v>7408</v>
      </c>
      <c r="S25" s="44">
        <f t="shared" si="1"/>
        <v>0</v>
      </c>
      <c r="T25" s="23">
        <v>10</v>
      </c>
      <c r="U25" s="26" t="s">
        <v>287</v>
      </c>
      <c r="V25" s="322"/>
      <c r="W25" s="45">
        <v>47.32</v>
      </c>
      <c r="X25" s="47">
        <v>47.32</v>
      </c>
      <c r="Y25" s="47">
        <v>-8.9499999999999993</v>
      </c>
      <c r="Z25" s="48"/>
      <c r="AA25" s="48"/>
      <c r="AB25" s="49">
        <v>85.69</v>
      </c>
      <c r="AC25" s="50">
        <v>85.69</v>
      </c>
      <c r="AD25" s="51">
        <v>0</v>
      </c>
    </row>
    <row r="26" spans="1:30" x14ac:dyDescent="0.25">
      <c r="A26" s="141" t="str">
        <f t="shared" si="0"/>
        <v>H029 2015 Fevereiro</v>
      </c>
      <c r="B26" s="141">
        <v>25</v>
      </c>
      <c r="C26" s="18">
        <v>2015</v>
      </c>
      <c r="D26" s="18" t="s">
        <v>299</v>
      </c>
      <c r="E26" s="19">
        <v>7297220</v>
      </c>
      <c r="F26" s="21"/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2"/>
        <v>1</v>
      </c>
      <c r="Q26" s="23">
        <v>1904</v>
      </c>
      <c r="R26" s="23">
        <v>1906</v>
      </c>
      <c r="S26" s="44">
        <f t="shared" si="1"/>
        <v>2</v>
      </c>
      <c r="T26" s="23">
        <v>10</v>
      </c>
      <c r="U26" s="26"/>
      <c r="V26" s="322"/>
      <c r="W26" s="45">
        <v>47.32</v>
      </c>
      <c r="X26" s="47">
        <v>47.32</v>
      </c>
      <c r="Y26" s="47">
        <v>-8.9499999999999993</v>
      </c>
      <c r="Z26" s="48"/>
      <c r="AA26" s="48"/>
      <c r="AB26" s="49">
        <v>85.69</v>
      </c>
      <c r="AC26" s="50">
        <v>85.69</v>
      </c>
      <c r="AD26" s="51">
        <v>0</v>
      </c>
    </row>
    <row r="27" spans="1:30" x14ac:dyDescent="0.25">
      <c r="A27" s="141" t="str">
        <f t="shared" si="0"/>
        <v>H030 2015 Fevereiro</v>
      </c>
      <c r="B27" s="141">
        <v>26</v>
      </c>
      <c r="C27" s="18">
        <v>2015</v>
      </c>
      <c r="D27" s="18" t="s">
        <v>299</v>
      </c>
      <c r="E27" s="19">
        <v>2296276</v>
      </c>
      <c r="F27" s="21"/>
      <c r="G27" s="18"/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2"/>
        <v>0</v>
      </c>
      <c r="Q27" s="23">
        <v>19996</v>
      </c>
      <c r="R27" s="23">
        <v>20666</v>
      </c>
      <c r="S27" s="44">
        <f t="shared" si="1"/>
        <v>670</v>
      </c>
      <c r="T27" s="23">
        <v>670</v>
      </c>
      <c r="U27" s="26"/>
      <c r="V27" s="322"/>
      <c r="W27" s="45">
        <v>3135.81</v>
      </c>
      <c r="X27" s="47">
        <v>3135.81</v>
      </c>
      <c r="Y27" s="47">
        <v>-592.67999999999995</v>
      </c>
      <c r="Z27" s="48"/>
      <c r="AA27" s="48"/>
      <c r="AB27" s="49">
        <v>5678.94</v>
      </c>
      <c r="AC27" s="50">
        <v>5678.94</v>
      </c>
      <c r="AD27" s="51">
        <v>0</v>
      </c>
    </row>
    <row r="28" spans="1:30" x14ac:dyDescent="0.25">
      <c r="A28" s="141" t="str">
        <f t="shared" si="0"/>
        <v>H032 2015 Fevereiro</v>
      </c>
      <c r="B28" s="141">
        <v>27</v>
      </c>
      <c r="C28" s="18">
        <v>2015</v>
      </c>
      <c r="D28" s="33" t="s">
        <v>299</v>
      </c>
      <c r="E28" s="19">
        <v>2296659</v>
      </c>
      <c r="F28" s="20">
        <v>42054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2"/>
        <v>1</v>
      </c>
      <c r="Q28" s="23">
        <v>15716</v>
      </c>
      <c r="R28" s="23">
        <v>15826</v>
      </c>
      <c r="S28" s="44">
        <f t="shared" si="1"/>
        <v>110</v>
      </c>
      <c r="T28" s="23">
        <v>110</v>
      </c>
      <c r="U28" s="26" t="s">
        <v>286</v>
      </c>
      <c r="V28" s="322"/>
      <c r="W28" s="45">
        <v>832.61</v>
      </c>
      <c r="X28" s="47">
        <v>832.61</v>
      </c>
      <c r="Y28" s="47">
        <v>-157.36000000000001</v>
      </c>
      <c r="Z28" s="48"/>
      <c r="AA28" s="48"/>
      <c r="AB28" s="49">
        <v>1507.86</v>
      </c>
      <c r="AC28" s="50">
        <v>1507.86</v>
      </c>
      <c r="AD28" s="51">
        <v>0</v>
      </c>
    </row>
    <row r="29" spans="1:30" x14ac:dyDescent="0.25">
      <c r="A29" s="141" t="str">
        <f t="shared" si="0"/>
        <v>H033 2015 Fevereiro</v>
      </c>
      <c r="B29" s="141">
        <v>28</v>
      </c>
      <c r="C29" s="18">
        <v>2015</v>
      </c>
      <c r="D29" s="18" t="s">
        <v>299</v>
      </c>
      <c r="E29" s="19">
        <v>2296667</v>
      </c>
      <c r="F29" s="20">
        <v>42054</v>
      </c>
      <c r="G29" s="18" t="s">
        <v>347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2"/>
        <v>2</v>
      </c>
      <c r="Q29" s="23">
        <v>3369</v>
      </c>
      <c r="R29" s="23">
        <v>3458</v>
      </c>
      <c r="S29" s="44">
        <f t="shared" si="1"/>
        <v>89</v>
      </c>
      <c r="T29" s="23">
        <v>89</v>
      </c>
      <c r="U29" s="26" t="s">
        <v>286</v>
      </c>
      <c r="V29" s="322"/>
      <c r="W29" s="45">
        <v>636.5</v>
      </c>
      <c r="X29" s="47">
        <v>636.5</v>
      </c>
      <c r="Y29" s="47">
        <v>-120.29</v>
      </c>
      <c r="Z29" s="48"/>
      <c r="AA29" s="48"/>
      <c r="AB29" s="49">
        <v>1152.71</v>
      </c>
      <c r="AC29" s="50">
        <v>1152.71</v>
      </c>
      <c r="AD29" s="51">
        <v>0</v>
      </c>
    </row>
    <row r="30" spans="1:30" x14ac:dyDescent="0.25">
      <c r="A30" s="141" t="str">
        <f t="shared" si="0"/>
        <v>H034 2015 Fevereiro</v>
      </c>
      <c r="B30" s="141">
        <v>29</v>
      </c>
      <c r="C30" s="18">
        <v>2015</v>
      </c>
      <c r="D30" s="18" t="s">
        <v>299</v>
      </c>
      <c r="E30" s="19">
        <v>8416621</v>
      </c>
      <c r="F30" s="20">
        <v>42054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2"/>
        <v>1</v>
      </c>
      <c r="Q30" s="23">
        <v>7206</v>
      </c>
      <c r="R30" s="23">
        <v>7319</v>
      </c>
      <c r="S30" s="44">
        <f t="shared" si="1"/>
        <v>113</v>
      </c>
      <c r="T30" s="23">
        <v>113</v>
      </c>
      <c r="U30" s="26" t="s">
        <v>286</v>
      </c>
      <c r="V30" s="322"/>
      <c r="W30" s="45">
        <v>856.17</v>
      </c>
      <c r="X30" s="47">
        <v>856.17</v>
      </c>
      <c r="Y30" s="47">
        <v>-161.81</v>
      </c>
      <c r="Z30" s="48"/>
      <c r="AA30" s="48"/>
      <c r="AB30" s="49">
        <v>1550.53</v>
      </c>
      <c r="AC30" s="50">
        <v>1550.53</v>
      </c>
      <c r="AD30" s="51">
        <v>0</v>
      </c>
    </row>
    <row r="31" spans="1:30" x14ac:dyDescent="0.25">
      <c r="A31" s="141" t="str">
        <f t="shared" si="0"/>
        <v>H035 2015 Fevereiro</v>
      </c>
      <c r="B31" s="141">
        <v>30</v>
      </c>
      <c r="C31" s="18">
        <v>2015</v>
      </c>
      <c r="D31" s="18" t="s">
        <v>299</v>
      </c>
      <c r="E31" s="19">
        <v>2296845</v>
      </c>
      <c r="F31" s="20">
        <v>42054</v>
      </c>
      <c r="G31" s="18" t="s">
        <v>212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2"/>
        <v>1</v>
      </c>
      <c r="Q31" s="23">
        <v>110</v>
      </c>
      <c r="R31" s="23">
        <v>122</v>
      </c>
      <c r="S31" s="44">
        <f t="shared" si="1"/>
        <v>12</v>
      </c>
      <c r="T31" s="23">
        <v>12</v>
      </c>
      <c r="U31" s="26" t="s">
        <v>286</v>
      </c>
      <c r="V31" s="322"/>
      <c r="W31" s="45">
        <v>63.03</v>
      </c>
      <c r="X31" s="47">
        <v>63.03</v>
      </c>
      <c r="Y31" s="47">
        <v>-11.91</v>
      </c>
      <c r="Z31" s="48"/>
      <c r="AA31" s="48"/>
      <c r="AB31" s="49">
        <v>114.15</v>
      </c>
      <c r="AC31" s="50">
        <v>114.15</v>
      </c>
      <c r="AD31" s="51">
        <v>0</v>
      </c>
    </row>
    <row r="32" spans="1:30" x14ac:dyDescent="0.25">
      <c r="A32" s="141" t="str">
        <f t="shared" si="0"/>
        <v>H037 2015 Fevereiro</v>
      </c>
      <c r="B32" s="141">
        <v>31</v>
      </c>
      <c r="C32" s="18">
        <v>2015</v>
      </c>
      <c r="D32" s="18" t="s">
        <v>299</v>
      </c>
      <c r="E32" s="19">
        <v>6435548</v>
      </c>
      <c r="F32" s="20">
        <v>42054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2"/>
        <v>2</v>
      </c>
      <c r="Q32" s="23">
        <v>1166</v>
      </c>
      <c r="R32" s="23">
        <v>1236</v>
      </c>
      <c r="S32" s="44">
        <f t="shared" si="1"/>
        <v>70</v>
      </c>
      <c r="T32" s="23">
        <v>70</v>
      </c>
      <c r="U32" s="26" t="s">
        <v>286</v>
      </c>
      <c r="V32" s="322"/>
      <c r="W32" s="45">
        <v>487.28</v>
      </c>
      <c r="X32" s="47">
        <v>487.28</v>
      </c>
      <c r="Y32" s="47">
        <v>-92.1</v>
      </c>
      <c r="Z32" s="48"/>
      <c r="AA32" s="48"/>
      <c r="AB32" s="49">
        <v>882.46</v>
      </c>
      <c r="AC32" s="50">
        <v>882.46</v>
      </c>
      <c r="AD32" s="51">
        <v>0</v>
      </c>
    </row>
    <row r="33" spans="1:30" x14ac:dyDescent="0.25">
      <c r="A33" s="141" t="str">
        <f t="shared" si="0"/>
        <v>H038 2015 Fevereiro</v>
      </c>
      <c r="B33" s="141">
        <v>32</v>
      </c>
      <c r="C33" s="18">
        <v>2015</v>
      </c>
      <c r="D33" s="18" t="s">
        <v>299</v>
      </c>
      <c r="E33" s="19">
        <v>2296683</v>
      </c>
      <c r="F33" s="20">
        <v>42054</v>
      </c>
      <c r="G33" s="18" t="s">
        <v>349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2"/>
        <v>1</v>
      </c>
      <c r="Q33" s="23">
        <v>3260</v>
      </c>
      <c r="R33" s="23">
        <v>3400</v>
      </c>
      <c r="S33" s="44">
        <f t="shared" si="1"/>
        <v>140</v>
      </c>
      <c r="T33" s="23">
        <v>140</v>
      </c>
      <c r="U33" s="26" t="s">
        <v>286</v>
      </c>
      <c r="V33" s="322"/>
      <c r="W33" s="45">
        <v>1068.2</v>
      </c>
      <c r="X33" s="47">
        <v>1068.2</v>
      </c>
      <c r="Y33" s="47">
        <v>-201.89</v>
      </c>
      <c r="Z33" s="48"/>
      <c r="AA33" s="48"/>
      <c r="AB33" s="49">
        <v>1934.51</v>
      </c>
      <c r="AC33" s="50">
        <v>1934.51</v>
      </c>
      <c r="AD33" s="51">
        <v>0</v>
      </c>
    </row>
    <row r="34" spans="1:30" x14ac:dyDescent="0.25">
      <c r="A34" s="141" t="str">
        <f t="shared" ref="A34:A65" si="3">H34&amp;" "&amp;C34&amp;" "&amp;D34</f>
        <v>H040 2015 Fevereiro</v>
      </c>
      <c r="B34" s="141">
        <v>33</v>
      </c>
      <c r="C34" s="18">
        <v>2015</v>
      </c>
      <c r="D34" s="18" t="s">
        <v>299</v>
      </c>
      <c r="E34" s="19">
        <v>2296691</v>
      </c>
      <c r="F34" s="20">
        <v>42054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2"/>
        <v>1</v>
      </c>
      <c r="Q34" s="23">
        <v>6555</v>
      </c>
      <c r="R34" s="23">
        <v>7116</v>
      </c>
      <c r="S34" s="44">
        <f t="shared" ref="S34:S65" si="4">R34-Q34</f>
        <v>561</v>
      </c>
      <c r="T34" s="23">
        <v>561</v>
      </c>
      <c r="U34" s="26" t="s">
        <v>286</v>
      </c>
      <c r="V34" s="322"/>
      <c r="W34" s="45">
        <v>4374.2700000000004</v>
      </c>
      <c r="X34" s="47">
        <v>4374.2700000000004</v>
      </c>
      <c r="Y34" s="47">
        <v>-826.75</v>
      </c>
      <c r="Z34" s="48"/>
      <c r="AA34" s="48"/>
      <c r="AB34" s="49">
        <v>7921.79</v>
      </c>
      <c r="AC34" s="50">
        <v>7921.79</v>
      </c>
      <c r="AD34" s="51">
        <v>0</v>
      </c>
    </row>
    <row r="35" spans="1:30" x14ac:dyDescent="0.25">
      <c r="A35" s="141" t="str">
        <f t="shared" si="3"/>
        <v>H041 2015 Fevereiro</v>
      </c>
      <c r="B35" s="141">
        <v>34</v>
      </c>
      <c r="C35" s="18">
        <v>2015</v>
      </c>
      <c r="D35" s="18" t="s">
        <v>299</v>
      </c>
      <c r="E35" s="19">
        <v>2296810</v>
      </c>
      <c r="F35" s="20">
        <v>42054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2"/>
        <v>2</v>
      </c>
      <c r="Q35" s="23">
        <v>1967</v>
      </c>
      <c r="R35" s="23">
        <v>1993</v>
      </c>
      <c r="S35" s="44">
        <f t="shared" si="4"/>
        <v>26</v>
      </c>
      <c r="T35" s="23">
        <v>26</v>
      </c>
      <c r="U35" s="26" t="s">
        <v>286</v>
      </c>
      <c r="V35" s="322"/>
      <c r="W35" s="45">
        <v>141.76</v>
      </c>
      <c r="X35" s="47">
        <v>141.76</v>
      </c>
      <c r="Y35" s="47">
        <v>-26.8</v>
      </c>
      <c r="Z35" s="48"/>
      <c r="AA35" s="48"/>
      <c r="AB35" s="49">
        <v>256.72000000000003</v>
      </c>
      <c r="AC35" s="50">
        <v>256.72000000000003</v>
      </c>
      <c r="AD35" s="51">
        <v>0</v>
      </c>
    </row>
    <row r="36" spans="1:30" x14ac:dyDescent="0.25">
      <c r="A36" s="141" t="str">
        <f t="shared" si="3"/>
        <v>H042 2015 Fevereiro</v>
      </c>
      <c r="B36" s="141">
        <v>35</v>
      </c>
      <c r="C36" s="18">
        <v>2015</v>
      </c>
      <c r="D36" s="18" t="s">
        <v>299</v>
      </c>
      <c r="E36" s="19">
        <v>2296802</v>
      </c>
      <c r="F36" s="20">
        <v>42054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2"/>
        <v>1</v>
      </c>
      <c r="Q36" s="23">
        <v>11857</v>
      </c>
      <c r="R36" s="23">
        <v>12154</v>
      </c>
      <c r="S36" s="44">
        <f t="shared" si="4"/>
        <v>297</v>
      </c>
      <c r="T36" s="23">
        <v>297</v>
      </c>
      <c r="U36" s="26" t="s">
        <v>286</v>
      </c>
      <c r="V36" s="322"/>
      <c r="W36" s="45">
        <v>2301.1</v>
      </c>
      <c r="X36" s="47">
        <v>2301.1</v>
      </c>
      <c r="Y36" s="47">
        <v>-434.91</v>
      </c>
      <c r="Z36" s="48"/>
      <c r="AA36" s="48"/>
      <c r="AB36" s="49">
        <v>4167.29</v>
      </c>
      <c r="AC36" s="50">
        <v>4167.29</v>
      </c>
      <c r="AD36" s="51">
        <v>0</v>
      </c>
    </row>
    <row r="37" spans="1:30" x14ac:dyDescent="0.25">
      <c r="A37" s="141" t="str">
        <f t="shared" si="3"/>
        <v>H043 2015 Fevereiro</v>
      </c>
      <c r="B37" s="141">
        <v>36</v>
      </c>
      <c r="C37" s="18">
        <v>2015</v>
      </c>
      <c r="D37" s="18" t="s">
        <v>299</v>
      </c>
      <c r="E37" s="19">
        <v>6816860</v>
      </c>
      <c r="F37" s="20">
        <v>42054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2"/>
        <v>1</v>
      </c>
      <c r="Q37" s="23">
        <v>619</v>
      </c>
      <c r="R37" s="23">
        <v>619</v>
      </c>
      <c r="S37" s="44">
        <f t="shared" si="4"/>
        <v>0</v>
      </c>
      <c r="T37" s="23">
        <v>10</v>
      </c>
      <c r="U37" s="26" t="s">
        <v>287</v>
      </c>
      <c r="V37" s="322"/>
      <c r="W37" s="45">
        <v>47.32</v>
      </c>
      <c r="X37" s="47">
        <v>47.32</v>
      </c>
      <c r="Y37" s="47">
        <v>-8.9499999999999993</v>
      </c>
      <c r="Z37" s="48"/>
      <c r="AA37" s="48"/>
      <c r="AB37" s="49">
        <v>85.69</v>
      </c>
      <c r="AC37" s="50">
        <v>85.69</v>
      </c>
      <c r="AD37" s="51">
        <v>0</v>
      </c>
    </row>
    <row r="38" spans="1:30" x14ac:dyDescent="0.25">
      <c r="A38" s="141" t="str">
        <f t="shared" si="3"/>
        <v>H044 2015 Fevereiro</v>
      </c>
      <c r="B38" s="141">
        <v>37</v>
      </c>
      <c r="C38" s="18">
        <v>2015</v>
      </c>
      <c r="D38" s="18" t="s">
        <v>299</v>
      </c>
      <c r="E38" s="19">
        <v>2296896</v>
      </c>
      <c r="F38" s="20">
        <v>42054</v>
      </c>
      <c r="G38" s="18" t="s">
        <v>351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2"/>
        <v>1</v>
      </c>
      <c r="Q38" s="23">
        <v>9165</v>
      </c>
      <c r="R38" s="23">
        <v>9467</v>
      </c>
      <c r="S38" s="44">
        <f t="shared" si="4"/>
        <v>302</v>
      </c>
      <c r="T38" s="23">
        <v>302</v>
      </c>
      <c r="U38" s="26" t="s">
        <v>286</v>
      </c>
      <c r="V38" s="322"/>
      <c r="W38" s="45">
        <v>2340.37</v>
      </c>
      <c r="X38" s="47">
        <v>2340.37</v>
      </c>
      <c r="Y38" s="47">
        <v>-442.33</v>
      </c>
      <c r="Z38" s="48"/>
      <c r="AA38" s="48"/>
      <c r="AB38" s="49">
        <v>4238.41</v>
      </c>
      <c r="AC38" s="50">
        <v>4238.41</v>
      </c>
      <c r="AD38" s="51">
        <v>0</v>
      </c>
    </row>
    <row r="39" spans="1:30" x14ac:dyDescent="0.25">
      <c r="A39" s="141" t="str">
        <f t="shared" si="3"/>
        <v>H045 2015 Fevereiro</v>
      </c>
      <c r="B39" s="141">
        <v>38</v>
      </c>
      <c r="C39" s="18">
        <v>2015</v>
      </c>
      <c r="D39" s="18" t="s">
        <v>299</v>
      </c>
      <c r="E39" s="19">
        <v>2296772</v>
      </c>
      <c r="F39" s="20">
        <v>42054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2"/>
        <v>1</v>
      </c>
      <c r="Q39" s="23">
        <v>449</v>
      </c>
      <c r="R39" s="23">
        <v>465</v>
      </c>
      <c r="S39" s="44">
        <f t="shared" si="4"/>
        <v>16</v>
      </c>
      <c r="T39" s="23">
        <v>16</v>
      </c>
      <c r="U39" s="26" t="s">
        <v>286</v>
      </c>
      <c r="V39" s="322"/>
      <c r="W39" s="45">
        <v>94.44</v>
      </c>
      <c r="X39" s="47">
        <v>94.44</v>
      </c>
      <c r="Y39" s="47">
        <v>-17.86</v>
      </c>
      <c r="Z39" s="48"/>
      <c r="AA39" s="48"/>
      <c r="AB39" s="49">
        <v>171.02</v>
      </c>
      <c r="AC39" s="50">
        <v>171.02</v>
      </c>
      <c r="AD39" s="51">
        <v>0</v>
      </c>
    </row>
    <row r="40" spans="1:30" x14ac:dyDescent="0.25">
      <c r="A40" s="141" t="str">
        <f t="shared" si="3"/>
        <v>H046 2015 Fevereiro</v>
      </c>
      <c r="B40" s="141">
        <v>39</v>
      </c>
      <c r="C40" s="18">
        <v>2015</v>
      </c>
      <c r="D40" s="18" t="s">
        <v>299</v>
      </c>
      <c r="E40" s="19">
        <v>2296780</v>
      </c>
      <c r="F40" s="20">
        <v>42054</v>
      </c>
      <c r="G40" s="18" t="s">
        <v>339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2"/>
        <v>1</v>
      </c>
      <c r="Q40" s="23">
        <v>3411</v>
      </c>
      <c r="R40" s="23">
        <v>3507</v>
      </c>
      <c r="S40" s="44">
        <f t="shared" si="4"/>
        <v>96</v>
      </c>
      <c r="T40" s="23">
        <v>96</v>
      </c>
      <c r="U40" s="26" t="s">
        <v>286</v>
      </c>
      <c r="V40" s="322"/>
      <c r="W40" s="45">
        <v>722.67</v>
      </c>
      <c r="X40" s="47">
        <v>722.67</v>
      </c>
      <c r="Y40" s="47">
        <v>-136.58000000000001</v>
      </c>
      <c r="Z40" s="48"/>
      <c r="AA40" s="48"/>
      <c r="AB40" s="49">
        <v>1308.76</v>
      </c>
      <c r="AC40" s="50">
        <v>1308.76</v>
      </c>
      <c r="AD40" s="51">
        <v>0</v>
      </c>
    </row>
    <row r="41" spans="1:30" x14ac:dyDescent="0.25">
      <c r="A41" s="141" t="str">
        <f t="shared" si="3"/>
        <v>H047 2015 Fevereiro</v>
      </c>
      <c r="B41" s="141">
        <v>40</v>
      </c>
      <c r="C41" s="18">
        <v>2015</v>
      </c>
      <c r="D41" s="18" t="s">
        <v>299</v>
      </c>
      <c r="E41" s="19">
        <v>2296837</v>
      </c>
      <c r="F41" s="20">
        <v>42054</v>
      </c>
      <c r="G41" s="18" t="s">
        <v>354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2"/>
        <v>1</v>
      </c>
      <c r="Q41" s="23">
        <v>14063</v>
      </c>
      <c r="R41" s="23">
        <v>15030</v>
      </c>
      <c r="S41" s="44">
        <f t="shared" si="4"/>
        <v>967</v>
      </c>
      <c r="T41" s="23">
        <v>967</v>
      </c>
      <c r="U41" s="26" t="s">
        <v>286</v>
      </c>
      <c r="V41" s="322"/>
      <c r="W41" s="45">
        <v>7562.55</v>
      </c>
      <c r="X41" s="47">
        <v>7562.55</v>
      </c>
      <c r="Y41" s="47">
        <v>-1429.31</v>
      </c>
      <c r="Z41" s="48"/>
      <c r="AA41" s="48"/>
      <c r="AB41" s="49">
        <v>13695.79</v>
      </c>
      <c r="AC41" s="50">
        <v>13695.79</v>
      </c>
      <c r="AD41" s="51">
        <v>0</v>
      </c>
    </row>
    <row r="42" spans="1:30" x14ac:dyDescent="0.25">
      <c r="A42" s="141" t="str">
        <f t="shared" si="3"/>
        <v>H048 2015 Fevereiro</v>
      </c>
      <c r="B42" s="141">
        <v>41</v>
      </c>
      <c r="C42" s="18">
        <v>2015</v>
      </c>
      <c r="D42" s="18" t="s">
        <v>299</v>
      </c>
      <c r="E42" s="19">
        <v>2296764</v>
      </c>
      <c r="F42" s="20">
        <v>42054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2"/>
        <v>1</v>
      </c>
      <c r="Q42" s="23">
        <v>11986</v>
      </c>
      <c r="R42" s="23">
        <v>12340</v>
      </c>
      <c r="S42" s="44">
        <f t="shared" si="4"/>
        <v>354</v>
      </c>
      <c r="T42" s="23">
        <v>354</v>
      </c>
      <c r="U42" s="26" t="s">
        <v>286</v>
      </c>
      <c r="V42" s="322"/>
      <c r="W42" s="45">
        <v>2748.72</v>
      </c>
      <c r="X42" s="47">
        <v>2748.72</v>
      </c>
      <c r="Y42" s="47">
        <v>-519.5</v>
      </c>
      <c r="Z42" s="48"/>
      <c r="AA42" s="48"/>
      <c r="AB42" s="49">
        <v>4977.9399999999996</v>
      </c>
      <c r="AC42" s="50">
        <v>4977.9399999999996</v>
      </c>
      <c r="AD42" s="51">
        <v>0</v>
      </c>
    </row>
    <row r="43" spans="1:30" x14ac:dyDescent="0.25">
      <c r="A43" s="141" t="str">
        <f t="shared" si="3"/>
        <v>H049 2015 Fevereiro</v>
      </c>
      <c r="B43" s="141">
        <v>42</v>
      </c>
      <c r="C43" s="18">
        <v>2015</v>
      </c>
      <c r="D43" s="18" t="s">
        <v>299</v>
      </c>
      <c r="E43" s="19">
        <v>9197478</v>
      </c>
      <c r="F43" s="20">
        <v>42054</v>
      </c>
      <c r="G43" s="18" t="s">
        <v>34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2"/>
        <v>1</v>
      </c>
      <c r="Q43" s="23">
        <v>5624</v>
      </c>
      <c r="R43" s="23">
        <v>5721</v>
      </c>
      <c r="S43" s="44">
        <f t="shared" si="4"/>
        <v>97</v>
      </c>
      <c r="T43" s="23">
        <v>97</v>
      </c>
      <c r="U43" s="26" t="s">
        <v>286</v>
      </c>
      <c r="V43" s="322"/>
      <c r="W43" s="45">
        <v>730.52</v>
      </c>
      <c r="X43" s="47">
        <v>730.52</v>
      </c>
      <c r="Y43" s="47">
        <v>-138.07</v>
      </c>
      <c r="Z43" s="48"/>
      <c r="AA43" s="48"/>
      <c r="AB43" s="49">
        <v>1322.97</v>
      </c>
      <c r="AC43" s="50">
        <v>1322.97</v>
      </c>
      <c r="AD43" s="51">
        <v>0</v>
      </c>
    </row>
    <row r="44" spans="1:30" x14ac:dyDescent="0.25">
      <c r="A44" s="141" t="str">
        <f t="shared" si="3"/>
        <v>H050 2015 Fevereiro</v>
      </c>
      <c r="B44" s="141">
        <v>43</v>
      </c>
      <c r="C44" s="18">
        <v>2015</v>
      </c>
      <c r="D44" s="18" t="s">
        <v>299</v>
      </c>
      <c r="E44" s="19">
        <v>2296748</v>
      </c>
      <c r="F44" s="20">
        <v>42054</v>
      </c>
      <c r="G44" s="18" t="s">
        <v>362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2"/>
        <v>1</v>
      </c>
      <c r="Q44" s="23">
        <v>3066</v>
      </c>
      <c r="R44" s="23">
        <v>5720</v>
      </c>
      <c r="S44" s="44">
        <f t="shared" si="4"/>
        <v>2654</v>
      </c>
      <c r="T44" s="23">
        <v>2654</v>
      </c>
      <c r="U44" s="26" t="s">
        <v>286</v>
      </c>
      <c r="V44" s="322"/>
      <c r="W44" s="45">
        <v>20810.39</v>
      </c>
      <c r="X44" s="47">
        <v>20810.39</v>
      </c>
      <c r="Y44" s="47">
        <v>-3933.17</v>
      </c>
      <c r="Z44" s="48"/>
      <c r="AA44" s="48"/>
      <c r="AB44" s="49">
        <v>37687.61</v>
      </c>
      <c r="AC44" s="50">
        <v>37687.61</v>
      </c>
      <c r="AD44" s="51">
        <v>0</v>
      </c>
    </row>
    <row r="45" spans="1:30" x14ac:dyDescent="0.25">
      <c r="A45" s="141" t="str">
        <f t="shared" si="3"/>
        <v>H051 2015 Fevereiro</v>
      </c>
      <c r="B45" s="141">
        <v>44</v>
      </c>
      <c r="C45" s="18">
        <v>2015</v>
      </c>
      <c r="D45" s="18" t="s">
        <v>299</v>
      </c>
      <c r="E45" s="19">
        <v>2296756</v>
      </c>
      <c r="F45" s="20">
        <v>42054</v>
      </c>
      <c r="G45" s="18"/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2"/>
        <v>6</v>
      </c>
      <c r="Q45" s="23">
        <v>4</v>
      </c>
      <c r="R45" s="23">
        <v>12</v>
      </c>
      <c r="S45" s="44">
        <f t="shared" si="4"/>
        <v>8</v>
      </c>
      <c r="T45" s="23">
        <v>60</v>
      </c>
      <c r="U45" s="26" t="s">
        <v>287</v>
      </c>
      <c r="V45" s="322"/>
      <c r="W45" s="45">
        <v>283.92</v>
      </c>
      <c r="X45" s="47">
        <v>283.92</v>
      </c>
      <c r="Y45" s="47">
        <v>-53.67</v>
      </c>
      <c r="Z45" s="48"/>
      <c r="AA45" s="48"/>
      <c r="AB45" s="49">
        <v>514.16999999999996</v>
      </c>
      <c r="AC45" s="50">
        <v>514.16999999999996</v>
      </c>
      <c r="AD45" s="51">
        <v>0</v>
      </c>
    </row>
    <row r="46" spans="1:30" x14ac:dyDescent="0.25">
      <c r="A46" s="141" t="str">
        <f t="shared" si="3"/>
        <v>H052 2015 Fevereiro</v>
      </c>
      <c r="B46" s="141">
        <v>45</v>
      </c>
      <c r="C46" s="18">
        <v>2015</v>
      </c>
      <c r="D46" s="18" t="s">
        <v>299</v>
      </c>
      <c r="E46" s="19">
        <v>2296730</v>
      </c>
      <c r="F46" s="20">
        <v>42054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>
        <v>1</v>
      </c>
      <c r="M46" s="22"/>
      <c r="N46" s="22"/>
      <c r="O46" s="22"/>
      <c r="P46" s="22">
        <f t="shared" si="2"/>
        <v>1</v>
      </c>
      <c r="Q46" s="23">
        <v>10813</v>
      </c>
      <c r="R46" s="23">
        <v>11367</v>
      </c>
      <c r="S46" s="44">
        <f t="shared" si="4"/>
        <v>554</v>
      </c>
      <c r="T46" s="23">
        <v>554</v>
      </c>
      <c r="U46" s="26" t="s">
        <v>289</v>
      </c>
      <c r="V46" s="322"/>
      <c r="W46" s="45">
        <v>4319.3</v>
      </c>
      <c r="X46" s="47">
        <v>4319.3</v>
      </c>
      <c r="Y46" s="47">
        <v>-816.35</v>
      </c>
      <c r="Z46" s="48"/>
      <c r="AA46" s="48"/>
      <c r="AB46" s="49">
        <v>7822.25</v>
      </c>
      <c r="AC46" s="50">
        <v>7822.25</v>
      </c>
      <c r="AD46" s="51">
        <v>0</v>
      </c>
    </row>
    <row r="47" spans="1:30" x14ac:dyDescent="0.25">
      <c r="A47" s="141" t="str">
        <f t="shared" si="3"/>
        <v>H053 2015 Fevereiro</v>
      </c>
      <c r="B47" s="141">
        <v>46</v>
      </c>
      <c r="C47" s="18">
        <v>2015</v>
      </c>
      <c r="D47" s="18" t="s">
        <v>299</v>
      </c>
      <c r="E47" s="19">
        <v>2296713</v>
      </c>
      <c r="F47" s="20">
        <v>42054</v>
      </c>
      <c r="G47" s="18" t="s">
        <v>233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2"/>
        <v>1</v>
      </c>
      <c r="Q47" s="23">
        <v>1927</v>
      </c>
      <c r="R47" s="23">
        <v>2032</v>
      </c>
      <c r="S47" s="44">
        <f t="shared" si="4"/>
        <v>105</v>
      </c>
      <c r="T47" s="23">
        <v>105</v>
      </c>
      <c r="U47" s="26" t="s">
        <v>286</v>
      </c>
      <c r="V47" s="322"/>
      <c r="W47" s="45">
        <v>793.35</v>
      </c>
      <c r="X47" s="47">
        <v>793.35</v>
      </c>
      <c r="Y47" s="47">
        <v>-149.94</v>
      </c>
      <c r="Z47" s="48"/>
      <c r="AA47" s="48"/>
      <c r="AB47" s="49">
        <v>1436.76</v>
      </c>
      <c r="AC47" s="50">
        <v>1436.76</v>
      </c>
      <c r="AD47" s="51">
        <v>0</v>
      </c>
    </row>
    <row r="48" spans="1:30" x14ac:dyDescent="0.25">
      <c r="A48" s="141" t="str">
        <f t="shared" si="3"/>
        <v>H054 2015 Fevereiro</v>
      </c>
      <c r="B48" s="141">
        <v>47</v>
      </c>
      <c r="C48" s="18">
        <v>2015</v>
      </c>
      <c r="D48" s="18" t="s">
        <v>299</v>
      </c>
      <c r="E48" s="19">
        <v>6923020</v>
      </c>
      <c r="F48" s="20">
        <v>42054</v>
      </c>
      <c r="G48" s="18" t="s">
        <v>311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2"/>
        <v>1</v>
      </c>
      <c r="Q48" s="23">
        <v>5627</v>
      </c>
      <c r="R48" s="23">
        <v>5914</v>
      </c>
      <c r="S48" s="44">
        <f t="shared" si="4"/>
        <v>287</v>
      </c>
      <c r="T48" s="23">
        <v>287</v>
      </c>
      <c r="U48" s="26" t="s">
        <v>286</v>
      </c>
      <c r="V48" s="322"/>
      <c r="W48" s="45">
        <v>2222.5700000000002</v>
      </c>
      <c r="X48" s="47">
        <v>2222.5700000000002</v>
      </c>
      <c r="Y48" s="47">
        <v>-420.06</v>
      </c>
      <c r="Z48" s="48"/>
      <c r="AA48" s="48"/>
      <c r="AB48" s="49">
        <v>4025.08</v>
      </c>
      <c r="AC48" s="50">
        <v>4025.08</v>
      </c>
      <c r="AD48" s="51">
        <v>0</v>
      </c>
    </row>
    <row r="49" spans="1:30" x14ac:dyDescent="0.25">
      <c r="A49" s="141" t="str">
        <f t="shared" si="3"/>
        <v>H055 2015 Fevereiro</v>
      </c>
      <c r="B49" s="141">
        <v>48</v>
      </c>
      <c r="C49" s="18">
        <v>2015</v>
      </c>
      <c r="D49" s="18" t="s">
        <v>299</v>
      </c>
      <c r="E49" s="19">
        <v>2296705</v>
      </c>
      <c r="F49" s="20">
        <v>42054</v>
      </c>
      <c r="G49" s="18" t="s">
        <v>356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2"/>
        <v>2</v>
      </c>
      <c r="Q49" s="23">
        <v>30629</v>
      </c>
      <c r="R49" s="23">
        <v>33812</v>
      </c>
      <c r="S49" s="44">
        <f t="shared" si="4"/>
        <v>3183</v>
      </c>
      <c r="T49" s="23">
        <v>3183</v>
      </c>
      <c r="U49" s="26" t="s">
        <v>289</v>
      </c>
      <c r="V49" s="322"/>
      <c r="W49" s="45">
        <v>28055.67</v>
      </c>
      <c r="X49" s="46"/>
      <c r="Y49" s="47">
        <v>-2651.26</v>
      </c>
      <c r="Z49" s="48"/>
      <c r="AA49" s="48"/>
      <c r="AB49" s="49">
        <v>25404.41</v>
      </c>
      <c r="AC49" s="50">
        <v>25404.41</v>
      </c>
      <c r="AD49" s="51">
        <v>0</v>
      </c>
    </row>
    <row r="50" spans="1:30" x14ac:dyDescent="0.25">
      <c r="A50" s="141" t="str">
        <f t="shared" si="3"/>
        <v>H056 2015 Fevereiro</v>
      </c>
      <c r="B50" s="141">
        <v>49</v>
      </c>
      <c r="C50" s="18">
        <v>2015</v>
      </c>
      <c r="D50" s="18" t="s">
        <v>299</v>
      </c>
      <c r="E50" s="19">
        <v>2296721</v>
      </c>
      <c r="F50" s="20">
        <v>42054</v>
      </c>
      <c r="G50" s="18" t="s">
        <v>355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2"/>
        <v>2</v>
      </c>
      <c r="Q50" s="23">
        <v>12075</v>
      </c>
      <c r="R50" s="23">
        <v>12659</v>
      </c>
      <c r="S50" s="44">
        <f t="shared" si="4"/>
        <v>584</v>
      </c>
      <c r="T50" s="23">
        <v>584</v>
      </c>
      <c r="U50" s="26" t="s">
        <v>286</v>
      </c>
      <c r="V50" s="322"/>
      <c r="W50" s="45">
        <v>5013.8500000000004</v>
      </c>
      <c r="X50" s="47">
        <v>5013.8500000000004</v>
      </c>
      <c r="Y50" s="47">
        <v>-947.62</v>
      </c>
      <c r="Z50" s="48"/>
      <c r="AA50" s="48"/>
      <c r="AB50" s="49">
        <v>9080.08</v>
      </c>
      <c r="AC50" s="50">
        <v>9080.08</v>
      </c>
      <c r="AD50" s="51">
        <v>0</v>
      </c>
    </row>
    <row r="51" spans="1:30" x14ac:dyDescent="0.25">
      <c r="A51" s="141" t="str">
        <f t="shared" si="3"/>
        <v>H057 2015 Fevereiro</v>
      </c>
      <c r="B51" s="141">
        <v>50</v>
      </c>
      <c r="C51" s="18">
        <v>2015</v>
      </c>
      <c r="D51" s="18" t="s">
        <v>299</v>
      </c>
      <c r="E51" s="19">
        <v>2297108</v>
      </c>
      <c r="F51" s="21"/>
      <c r="G51" s="18"/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2"/>
        <v>1</v>
      </c>
      <c r="Q51" s="23">
        <v>2151</v>
      </c>
      <c r="R51" s="23">
        <v>2160</v>
      </c>
      <c r="S51" s="44">
        <f t="shared" si="4"/>
        <v>9</v>
      </c>
      <c r="T51" s="23">
        <v>10</v>
      </c>
      <c r="U51" s="26"/>
      <c r="V51" s="322"/>
      <c r="W51" s="45">
        <v>47.32</v>
      </c>
      <c r="X51" s="46"/>
      <c r="Y51" s="47">
        <v>-4.47</v>
      </c>
      <c r="Z51" s="48"/>
      <c r="AA51" s="48"/>
      <c r="AB51" s="49">
        <v>42.85</v>
      </c>
      <c r="AC51" s="50">
        <v>42.85</v>
      </c>
      <c r="AD51" s="51">
        <v>0</v>
      </c>
    </row>
    <row r="52" spans="1:30" x14ac:dyDescent="0.25">
      <c r="A52" s="141" t="str">
        <f t="shared" si="3"/>
        <v>H058 2015 Fevereiro</v>
      </c>
      <c r="B52" s="141">
        <v>51</v>
      </c>
      <c r="C52" s="18">
        <v>2015</v>
      </c>
      <c r="D52" s="18" t="s">
        <v>299</v>
      </c>
      <c r="E52" s="19">
        <v>9611070</v>
      </c>
      <c r="F52" s="21"/>
      <c r="G52" s="18"/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2"/>
        <v>1</v>
      </c>
      <c r="Q52" s="23">
        <v>11850</v>
      </c>
      <c r="R52" s="23">
        <v>12180</v>
      </c>
      <c r="S52" s="44">
        <f t="shared" si="4"/>
        <v>330</v>
      </c>
      <c r="T52" s="23">
        <v>330</v>
      </c>
      <c r="U52" s="26"/>
      <c r="V52" s="322"/>
      <c r="W52" s="45">
        <v>2560.25</v>
      </c>
      <c r="X52" s="47">
        <v>2560.25</v>
      </c>
      <c r="Y52" s="47">
        <v>-483.88</v>
      </c>
      <c r="Z52" s="48"/>
      <c r="AA52" s="48"/>
      <c r="AB52" s="49">
        <v>4636.62</v>
      </c>
      <c r="AC52" s="50">
        <v>4636.62</v>
      </c>
      <c r="AD52" s="51">
        <v>0</v>
      </c>
    </row>
    <row r="53" spans="1:30" x14ac:dyDescent="0.25">
      <c r="A53" s="141" t="str">
        <f t="shared" si="3"/>
        <v>H059 2015 Fevereiro</v>
      </c>
      <c r="B53" s="141">
        <v>52</v>
      </c>
      <c r="C53" s="18">
        <v>2015</v>
      </c>
      <c r="D53" s="18" t="s">
        <v>299</v>
      </c>
      <c r="E53" s="19">
        <v>2296675</v>
      </c>
      <c r="F53" s="20">
        <v>42054</v>
      </c>
      <c r="G53" s="18" t="s">
        <v>363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2"/>
        <v>1</v>
      </c>
      <c r="Q53" s="23">
        <v>8761</v>
      </c>
      <c r="R53" s="23">
        <v>8808</v>
      </c>
      <c r="S53" s="44">
        <f t="shared" si="4"/>
        <v>47</v>
      </c>
      <c r="T53" s="23">
        <v>47</v>
      </c>
      <c r="U53" s="26" t="s">
        <v>288</v>
      </c>
      <c r="V53" s="322"/>
      <c r="W53" s="45">
        <v>337.88</v>
      </c>
      <c r="X53" s="47">
        <v>337.88</v>
      </c>
      <c r="Y53" s="47">
        <v>-63.86</v>
      </c>
      <c r="Z53" s="48"/>
      <c r="AA53" s="48"/>
      <c r="AB53" s="49">
        <v>611.9</v>
      </c>
      <c r="AC53" s="50">
        <v>611.9</v>
      </c>
      <c r="AD53" s="51">
        <v>0</v>
      </c>
    </row>
    <row r="54" spans="1:30" x14ac:dyDescent="0.25">
      <c r="A54" s="141" t="str">
        <f t="shared" si="3"/>
        <v>H060 2015 Fevereiro</v>
      </c>
      <c r="B54" s="141">
        <v>53</v>
      </c>
      <c r="C54" s="18">
        <v>2015</v>
      </c>
      <c r="D54" s="18" t="s">
        <v>299</v>
      </c>
      <c r="E54" s="19">
        <v>5329663</v>
      </c>
      <c r="F54" s="20">
        <v>42053</v>
      </c>
      <c r="G54" s="18"/>
      <c r="H54" s="18" t="s">
        <v>96</v>
      </c>
      <c r="I54" s="18" t="s">
        <v>174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2"/>
        <v>1</v>
      </c>
      <c r="Q54" s="23">
        <v>1631</v>
      </c>
      <c r="R54" s="23">
        <v>99</v>
      </c>
      <c r="S54" s="44">
        <f t="shared" si="4"/>
        <v>-1532</v>
      </c>
      <c r="T54" s="23">
        <v>108</v>
      </c>
      <c r="U54" s="26" t="s">
        <v>286</v>
      </c>
      <c r="V54" s="322"/>
      <c r="W54" s="45">
        <v>816.9</v>
      </c>
      <c r="X54" s="47">
        <v>816.9</v>
      </c>
      <c r="Y54" s="47">
        <v>-154.38999999999999</v>
      </c>
      <c r="Z54" s="48"/>
      <c r="AA54" s="48"/>
      <c r="AB54" s="49">
        <v>1479.41</v>
      </c>
      <c r="AC54" s="50">
        <v>1479.41</v>
      </c>
      <c r="AD54" s="51">
        <v>0</v>
      </c>
    </row>
    <row r="55" spans="1:30" x14ac:dyDescent="0.25">
      <c r="A55" s="141" t="str">
        <f t="shared" si="3"/>
        <v>H061 2015 Fevereiro</v>
      </c>
      <c r="B55" s="141">
        <v>54</v>
      </c>
      <c r="C55" s="18">
        <v>2015</v>
      </c>
      <c r="D55" s="18" t="s">
        <v>299</v>
      </c>
      <c r="E55" s="19">
        <v>2296870</v>
      </c>
      <c r="F55" s="20">
        <v>42054</v>
      </c>
      <c r="G55" s="18" t="s">
        <v>243</v>
      </c>
      <c r="H55" s="18" t="s">
        <v>98</v>
      </c>
      <c r="I55" s="18" t="s">
        <v>174</v>
      </c>
      <c r="J55" s="18" t="s">
        <v>112</v>
      </c>
      <c r="K55" s="21" t="s">
        <v>244</v>
      </c>
      <c r="L55" s="22">
        <v>1</v>
      </c>
      <c r="M55" s="22"/>
      <c r="N55" s="22">
        <v>1</v>
      </c>
      <c r="O55" s="22"/>
      <c r="P55" s="22">
        <f t="shared" si="2"/>
        <v>2</v>
      </c>
      <c r="Q55" s="23">
        <v>4455</v>
      </c>
      <c r="R55" s="23">
        <v>4933</v>
      </c>
      <c r="S55" s="44">
        <f t="shared" si="4"/>
        <v>478</v>
      </c>
      <c r="T55" s="23">
        <v>478</v>
      </c>
      <c r="U55" s="26" t="s">
        <v>286</v>
      </c>
      <c r="V55" s="322"/>
      <c r="W55" s="45">
        <v>4074.08</v>
      </c>
      <c r="X55" s="47">
        <v>4074.08</v>
      </c>
      <c r="Y55" s="47">
        <v>-769.99</v>
      </c>
      <c r="Z55" s="48"/>
      <c r="AA55" s="48"/>
      <c r="AB55" s="49">
        <v>7378.17</v>
      </c>
      <c r="AC55" s="50">
        <v>7378.17</v>
      </c>
      <c r="AD55" s="51">
        <v>0</v>
      </c>
    </row>
    <row r="56" spans="1:30" x14ac:dyDescent="0.25">
      <c r="A56" s="141" t="str">
        <f t="shared" si="3"/>
        <v>H062 2015 Fevereiro</v>
      </c>
      <c r="B56" s="141">
        <v>55</v>
      </c>
      <c r="C56" s="18">
        <v>2015</v>
      </c>
      <c r="D56" s="18" t="s">
        <v>299</v>
      </c>
      <c r="E56" s="19">
        <v>15023672</v>
      </c>
      <c r="F56" s="20">
        <v>42054</v>
      </c>
      <c r="G56" s="18" t="s">
        <v>358</v>
      </c>
      <c r="H56" s="18" t="s">
        <v>99</v>
      </c>
      <c r="I56" s="18" t="s">
        <v>174</v>
      </c>
      <c r="J56" s="18" t="s">
        <v>112</v>
      </c>
      <c r="K56" s="33" t="s">
        <v>246</v>
      </c>
      <c r="L56" s="22">
        <v>1</v>
      </c>
      <c r="M56" s="22"/>
      <c r="N56" s="22"/>
      <c r="O56" s="22"/>
      <c r="P56" s="22">
        <f t="shared" si="2"/>
        <v>1</v>
      </c>
      <c r="Q56" s="23">
        <v>5469</v>
      </c>
      <c r="R56" s="23">
        <v>5469</v>
      </c>
      <c r="S56" s="44">
        <f t="shared" si="4"/>
        <v>0</v>
      </c>
      <c r="T56" s="23">
        <v>210</v>
      </c>
      <c r="U56" s="26" t="s">
        <v>288</v>
      </c>
      <c r="V56" s="322"/>
      <c r="W56" s="45">
        <v>1617.9</v>
      </c>
      <c r="X56" s="46"/>
      <c r="Y56" s="47">
        <v>-152.9</v>
      </c>
      <c r="Z56" s="48"/>
      <c r="AA56" s="48"/>
      <c r="AB56" s="49">
        <v>1465</v>
      </c>
      <c r="AC56" s="50">
        <v>1465</v>
      </c>
      <c r="AD56" s="51">
        <v>0</v>
      </c>
    </row>
    <row r="57" spans="1:30" x14ac:dyDescent="0.25">
      <c r="A57" s="141" t="str">
        <f t="shared" si="3"/>
        <v>H072 2015 Fevereiro</v>
      </c>
      <c r="B57" s="141">
        <v>56</v>
      </c>
      <c r="C57" s="18">
        <v>2015</v>
      </c>
      <c r="D57" s="18" t="s">
        <v>299</v>
      </c>
      <c r="E57" s="19">
        <v>2297167</v>
      </c>
      <c r="F57" s="21"/>
      <c r="G57" s="18"/>
      <c r="H57" s="18" t="s">
        <v>100</v>
      </c>
      <c r="I57" s="18" t="s">
        <v>174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2"/>
        <v>0</v>
      </c>
      <c r="Q57" s="23">
        <v>4038</v>
      </c>
      <c r="R57" s="23">
        <v>4270</v>
      </c>
      <c r="S57" s="44">
        <f t="shared" si="4"/>
        <v>232</v>
      </c>
      <c r="T57" s="23">
        <v>232</v>
      </c>
      <c r="U57" s="26"/>
      <c r="V57" s="322"/>
      <c r="W57" s="45">
        <v>1790.66</v>
      </c>
      <c r="X57" s="46"/>
      <c r="Y57" s="47">
        <v>-169.22</v>
      </c>
      <c r="Z57" s="48"/>
      <c r="AA57" s="48"/>
      <c r="AB57" s="49">
        <v>1621.44</v>
      </c>
      <c r="AC57" s="50">
        <v>1621.44</v>
      </c>
      <c r="AD57" s="51">
        <v>0</v>
      </c>
    </row>
    <row r="58" spans="1:30" x14ac:dyDescent="0.25">
      <c r="A58" s="141" t="str">
        <f t="shared" si="3"/>
        <v>H073 2015 Fevereiro</v>
      </c>
      <c r="B58" s="141">
        <v>57</v>
      </c>
      <c r="C58" s="18">
        <v>2015</v>
      </c>
      <c r="D58" s="18" t="s">
        <v>299</v>
      </c>
      <c r="E58" s="19">
        <v>2297175</v>
      </c>
      <c r="F58" s="20">
        <v>42051</v>
      </c>
      <c r="G58" s="18"/>
      <c r="H58" s="18" t="s">
        <v>103</v>
      </c>
      <c r="I58" s="18" t="s">
        <v>174</v>
      </c>
      <c r="J58" s="18" t="s">
        <v>112</v>
      </c>
      <c r="K58" s="18" t="s">
        <v>249</v>
      </c>
      <c r="L58" s="22"/>
      <c r="M58" s="22"/>
      <c r="N58" s="22"/>
      <c r="O58" s="22"/>
      <c r="P58" s="22">
        <f t="shared" si="2"/>
        <v>0</v>
      </c>
      <c r="Q58" s="23">
        <v>6353</v>
      </c>
      <c r="R58" s="23">
        <v>6439</v>
      </c>
      <c r="S58" s="44">
        <f t="shared" si="4"/>
        <v>86</v>
      </c>
      <c r="T58" s="23">
        <v>86</v>
      </c>
      <c r="U58" s="26" t="s">
        <v>286</v>
      </c>
      <c r="V58" s="322"/>
      <c r="W58" s="45">
        <v>644.14</v>
      </c>
      <c r="X58" s="46"/>
      <c r="Y58" s="47">
        <v>-60.87</v>
      </c>
      <c r="Z58" s="48"/>
      <c r="AA58" s="48"/>
      <c r="AB58" s="49">
        <v>583.27</v>
      </c>
      <c r="AC58" s="50">
        <v>583.27</v>
      </c>
      <c r="AD58" s="51">
        <v>0</v>
      </c>
    </row>
    <row r="59" spans="1:30" x14ac:dyDescent="0.25">
      <c r="A59" s="141" t="str">
        <f t="shared" si="3"/>
        <v>H074 2015 Fevereiro</v>
      </c>
      <c r="B59" s="141">
        <v>58</v>
      </c>
      <c r="C59" s="18">
        <v>2015</v>
      </c>
      <c r="D59" s="18" t="s">
        <v>299</v>
      </c>
      <c r="E59" s="19">
        <v>2297183</v>
      </c>
      <c r="F59" s="21"/>
      <c r="G59" s="18"/>
      <c r="H59" s="18" t="s">
        <v>105</v>
      </c>
      <c r="I59" s="18" t="s">
        <v>174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2"/>
        <v>0</v>
      </c>
      <c r="Q59" s="23">
        <v>18950</v>
      </c>
      <c r="R59" s="23">
        <v>20172</v>
      </c>
      <c r="S59" s="44">
        <f t="shared" si="4"/>
        <v>1222</v>
      </c>
      <c r="T59" s="23">
        <v>1222</v>
      </c>
      <c r="U59" s="26"/>
      <c r="V59" s="322"/>
      <c r="W59" s="45">
        <v>9565.0300000000007</v>
      </c>
      <c r="X59" s="46"/>
      <c r="Y59" s="47">
        <v>-903.89</v>
      </c>
      <c r="Z59" s="48"/>
      <c r="AA59" s="48"/>
      <c r="AB59" s="49">
        <v>8661.14</v>
      </c>
      <c r="AC59" s="50">
        <v>8661.14</v>
      </c>
      <c r="AD59" s="51">
        <v>0</v>
      </c>
    </row>
    <row r="60" spans="1:30" x14ac:dyDescent="0.25">
      <c r="A60" s="141" t="str">
        <f t="shared" si="3"/>
        <v>H076 2015 Fevereiro</v>
      </c>
      <c r="B60" s="141">
        <v>59</v>
      </c>
      <c r="C60" s="18">
        <v>2015</v>
      </c>
      <c r="D60" s="18" t="s">
        <v>299</v>
      </c>
      <c r="E60" s="19">
        <v>2297361</v>
      </c>
      <c r="F60" s="21"/>
      <c r="G60" s="18"/>
      <c r="H60" s="18" t="s">
        <v>107</v>
      </c>
      <c r="I60" s="18" t="s">
        <v>174</v>
      </c>
      <c r="J60" s="18" t="s">
        <v>112</v>
      </c>
      <c r="K60" s="21" t="s">
        <v>252</v>
      </c>
      <c r="L60" s="22"/>
      <c r="M60" s="22"/>
      <c r="N60" s="22"/>
      <c r="O60" s="22"/>
      <c r="P60" s="22">
        <f t="shared" si="2"/>
        <v>0</v>
      </c>
      <c r="Q60" s="23">
        <v>896</v>
      </c>
      <c r="R60" s="23">
        <v>963</v>
      </c>
      <c r="S60" s="44">
        <f t="shared" si="4"/>
        <v>67</v>
      </c>
      <c r="T60" s="23">
        <v>67</v>
      </c>
      <c r="U60" s="26"/>
      <c r="V60" s="322"/>
      <c r="W60" s="45">
        <v>494.94</v>
      </c>
      <c r="X60" s="46"/>
      <c r="Y60" s="47">
        <v>-46.78</v>
      </c>
      <c r="Z60" s="48"/>
      <c r="AA60" s="48"/>
      <c r="AB60" s="49">
        <v>448.16</v>
      </c>
      <c r="AC60" s="50">
        <v>448.16</v>
      </c>
      <c r="AD60" s="51">
        <v>0</v>
      </c>
    </row>
    <row r="61" spans="1:30" x14ac:dyDescent="0.25">
      <c r="A61" s="141" t="str">
        <f t="shared" si="3"/>
        <v>H081 2015 Fevereiro</v>
      </c>
      <c r="B61" s="141">
        <v>60</v>
      </c>
      <c r="C61" s="18">
        <v>2015</v>
      </c>
      <c r="D61" s="18" t="s">
        <v>299</v>
      </c>
      <c r="E61" s="19">
        <v>2295652</v>
      </c>
      <c r="F61" s="21"/>
      <c r="G61" s="18"/>
      <c r="H61" s="18" t="s">
        <v>110</v>
      </c>
      <c r="I61" s="18" t="s">
        <v>174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2"/>
        <v>0</v>
      </c>
      <c r="Q61" s="23">
        <v>904</v>
      </c>
      <c r="R61" s="23">
        <v>945</v>
      </c>
      <c r="S61" s="44">
        <f t="shared" si="4"/>
        <v>41</v>
      </c>
      <c r="T61" s="23">
        <v>41</v>
      </c>
      <c r="U61" s="26"/>
      <c r="V61" s="322"/>
      <c r="W61" s="45">
        <v>290.76</v>
      </c>
      <c r="X61" s="47">
        <v>290.76</v>
      </c>
      <c r="Y61" s="47">
        <v>-54.96</v>
      </c>
      <c r="Z61" s="48"/>
      <c r="AA61" s="48"/>
      <c r="AB61" s="49">
        <v>526.55999999999995</v>
      </c>
      <c r="AC61" s="50">
        <v>526.55999999999995</v>
      </c>
      <c r="AD61" s="51">
        <v>0</v>
      </c>
    </row>
    <row r="62" spans="1:30" x14ac:dyDescent="0.25">
      <c r="A62" s="141" t="str">
        <f t="shared" si="3"/>
        <v>H082 2015 Fevereiro</v>
      </c>
      <c r="B62" s="141">
        <v>61</v>
      </c>
      <c r="C62" s="18">
        <v>2015</v>
      </c>
      <c r="D62" s="18" t="s">
        <v>299</v>
      </c>
      <c r="E62" s="19">
        <v>5716594</v>
      </c>
      <c r="F62" s="21"/>
      <c r="G62" s="18"/>
      <c r="H62" s="18" t="s">
        <v>114</v>
      </c>
      <c r="I62" s="18" t="s">
        <v>174</v>
      </c>
      <c r="J62" s="18" t="s">
        <v>112</v>
      </c>
      <c r="K62" s="18" t="s">
        <v>255</v>
      </c>
      <c r="L62" s="22"/>
      <c r="M62" s="22"/>
      <c r="N62" s="22"/>
      <c r="O62" s="22"/>
      <c r="P62" s="22">
        <f t="shared" si="2"/>
        <v>0</v>
      </c>
      <c r="Q62" s="23">
        <v>3613</v>
      </c>
      <c r="R62" s="23">
        <v>4133</v>
      </c>
      <c r="S62" s="44">
        <f t="shared" si="4"/>
        <v>520</v>
      </c>
      <c r="T62" s="23">
        <v>520</v>
      </c>
      <c r="U62" s="26"/>
      <c r="V62" s="322"/>
      <c r="W62" s="45">
        <v>4052.3</v>
      </c>
      <c r="X62" s="46"/>
      <c r="Y62" s="47">
        <v>-382.94</v>
      </c>
      <c r="Z62" s="48"/>
      <c r="AA62" s="48"/>
      <c r="AB62" s="49">
        <v>3669.36</v>
      </c>
      <c r="AC62" s="50">
        <v>3669.36</v>
      </c>
      <c r="AD62" s="51">
        <v>0</v>
      </c>
    </row>
    <row r="63" spans="1:30" x14ac:dyDescent="0.25">
      <c r="A63" s="141" t="str">
        <f t="shared" si="3"/>
        <v>H083 2015 Fevereiro</v>
      </c>
      <c r="B63" s="141">
        <v>62</v>
      </c>
      <c r="C63" s="18">
        <v>2015</v>
      </c>
      <c r="D63" s="18" t="s">
        <v>299</v>
      </c>
      <c r="E63" s="19">
        <v>6997937</v>
      </c>
      <c r="F63" s="21"/>
      <c r="G63" s="18"/>
      <c r="H63" s="18" t="s">
        <v>116</v>
      </c>
      <c r="I63" s="18" t="s">
        <v>174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2"/>
        <v>0</v>
      </c>
      <c r="Q63" s="23">
        <v>569</v>
      </c>
      <c r="R63" s="23">
        <v>572</v>
      </c>
      <c r="S63" s="44">
        <f t="shared" si="4"/>
        <v>3</v>
      </c>
      <c r="T63" s="23">
        <v>10</v>
      </c>
      <c r="U63" s="26"/>
      <c r="V63" s="322"/>
      <c r="W63" s="45">
        <v>47.32</v>
      </c>
      <c r="X63" s="47">
        <v>47.32</v>
      </c>
      <c r="Y63" s="47">
        <v>-8.9499999999999993</v>
      </c>
      <c r="Z63" s="48"/>
      <c r="AA63" s="48"/>
      <c r="AB63" s="49">
        <v>85.69</v>
      </c>
      <c r="AC63" s="50">
        <v>85.69</v>
      </c>
      <c r="AD63" s="51">
        <v>0</v>
      </c>
    </row>
    <row r="64" spans="1:30" x14ac:dyDescent="0.25">
      <c r="A64" s="141" t="str">
        <f t="shared" si="3"/>
        <v>H084 2015 Fevereiro</v>
      </c>
      <c r="B64" s="141">
        <v>63</v>
      </c>
      <c r="C64" s="18">
        <v>2015</v>
      </c>
      <c r="D64" s="18" t="s">
        <v>299</v>
      </c>
      <c r="E64" s="19">
        <v>9197419</v>
      </c>
      <c r="F64" s="21"/>
      <c r="G64" s="18"/>
      <c r="H64" s="18" t="s">
        <v>118</v>
      </c>
      <c r="I64" s="18" t="s">
        <v>174</v>
      </c>
      <c r="J64" s="18" t="s">
        <v>112</v>
      </c>
      <c r="K64" s="18" t="s">
        <v>258</v>
      </c>
      <c r="L64" s="22">
        <v>1</v>
      </c>
      <c r="M64" s="22"/>
      <c r="N64" s="22"/>
      <c r="O64" s="22"/>
      <c r="P64" s="22">
        <f t="shared" si="2"/>
        <v>1</v>
      </c>
      <c r="Q64" s="23">
        <v>3400</v>
      </c>
      <c r="R64" s="23">
        <v>3736</v>
      </c>
      <c r="S64" s="44">
        <f t="shared" si="4"/>
        <v>336</v>
      </c>
      <c r="T64" s="23">
        <v>336</v>
      </c>
      <c r="U64" s="26"/>
      <c r="V64" s="322"/>
      <c r="W64" s="45">
        <v>2607.37</v>
      </c>
      <c r="X64" s="47">
        <v>2607.37</v>
      </c>
      <c r="Y64" s="47">
        <v>-492.8</v>
      </c>
      <c r="Z64" s="48"/>
      <c r="AA64" s="48"/>
      <c r="AB64" s="49">
        <v>4721.9399999999996</v>
      </c>
      <c r="AC64" s="50">
        <v>4721.9399999999996</v>
      </c>
      <c r="AD64" s="51">
        <v>0</v>
      </c>
    </row>
    <row r="65" spans="1:30" x14ac:dyDescent="0.25">
      <c r="A65" s="141" t="str">
        <f t="shared" si="3"/>
        <v>H085 2015 Fevereiro</v>
      </c>
      <c r="B65" s="141">
        <v>64</v>
      </c>
      <c r="C65" s="18">
        <v>2015</v>
      </c>
      <c r="D65" s="18" t="s">
        <v>299</v>
      </c>
      <c r="E65" s="19">
        <v>12791172</v>
      </c>
      <c r="F65" s="21"/>
      <c r="G65" s="18"/>
      <c r="H65" s="18" t="s">
        <v>120</v>
      </c>
      <c r="I65" s="18" t="s">
        <v>174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2"/>
        <v>0</v>
      </c>
      <c r="Q65" s="23">
        <v>189</v>
      </c>
      <c r="R65" s="23">
        <v>192</v>
      </c>
      <c r="S65" s="44">
        <f t="shared" si="4"/>
        <v>3</v>
      </c>
      <c r="T65" s="23">
        <v>10</v>
      </c>
      <c r="U65" s="26"/>
      <c r="V65" s="322"/>
      <c r="W65" s="45">
        <v>47.32</v>
      </c>
      <c r="X65" s="46"/>
      <c r="Y65" s="47">
        <v>-4.47</v>
      </c>
      <c r="Z65" s="48"/>
      <c r="AA65" s="48"/>
      <c r="AB65" s="49">
        <v>42.85</v>
      </c>
      <c r="AC65" s="50">
        <v>42.85</v>
      </c>
      <c r="AD65" s="51">
        <v>0</v>
      </c>
    </row>
    <row r="66" spans="1:30" x14ac:dyDescent="0.25">
      <c r="A66" s="141" t="str">
        <f t="shared" ref="A66:A80" si="5">H66&amp;" "&amp;C66&amp;" "&amp;D66</f>
        <v>H086 2015 Fevereiro</v>
      </c>
      <c r="B66" s="141">
        <v>65</v>
      </c>
      <c r="C66" s="18">
        <v>2015</v>
      </c>
      <c r="D66" s="18" t="s">
        <v>299</v>
      </c>
      <c r="E66" s="19">
        <v>12799408</v>
      </c>
      <c r="F66" s="21"/>
      <c r="G66" s="18"/>
      <c r="H66" s="18" t="s">
        <v>123</v>
      </c>
      <c r="I66" s="18" t="s">
        <v>174</v>
      </c>
      <c r="J66" s="18" t="s">
        <v>112</v>
      </c>
      <c r="K66" s="18" t="s">
        <v>261</v>
      </c>
      <c r="L66" s="22"/>
      <c r="M66" s="22"/>
      <c r="N66" s="22"/>
      <c r="O66" s="22"/>
      <c r="P66" s="22">
        <f t="shared" si="2"/>
        <v>0</v>
      </c>
      <c r="Q66" s="23">
        <v>30</v>
      </c>
      <c r="R66" s="23">
        <v>33</v>
      </c>
      <c r="S66" s="44">
        <f t="shared" ref="S66:S80" si="6">R66-Q66</f>
        <v>3</v>
      </c>
      <c r="T66" s="23">
        <v>10</v>
      </c>
      <c r="U66" s="26"/>
      <c r="V66" s="322"/>
      <c r="W66" s="45">
        <v>47.32</v>
      </c>
      <c r="X66" s="46"/>
      <c r="Y66" s="47">
        <v>-4.47</v>
      </c>
      <c r="Z66" s="48"/>
      <c r="AA66" s="48"/>
      <c r="AB66" s="49">
        <v>42.85</v>
      </c>
      <c r="AC66" s="50">
        <v>42.85</v>
      </c>
      <c r="AD66" s="51">
        <v>0</v>
      </c>
    </row>
    <row r="67" spans="1:30" x14ac:dyDescent="0.25">
      <c r="A67" s="141" t="str">
        <f t="shared" si="5"/>
        <v>H087 2015 Fevereiro</v>
      </c>
      <c r="B67" s="141">
        <v>66</v>
      </c>
      <c r="C67" s="18">
        <v>2015</v>
      </c>
      <c r="D67" s="18" t="s">
        <v>299</v>
      </c>
      <c r="E67" s="19">
        <v>13018540</v>
      </c>
      <c r="F67" s="21"/>
      <c r="G67" s="18"/>
      <c r="H67" s="18" t="s">
        <v>126</v>
      </c>
      <c r="I67" s="18" t="s">
        <v>174</v>
      </c>
      <c r="J67" s="18" t="s">
        <v>112</v>
      </c>
      <c r="K67" s="18" t="s">
        <v>263</v>
      </c>
      <c r="L67" s="22"/>
      <c r="M67" s="22"/>
      <c r="N67" s="22"/>
      <c r="O67" s="22"/>
      <c r="P67" s="22">
        <f t="shared" ref="P67:P80" si="7">SUM(L67:O67)</f>
        <v>0</v>
      </c>
      <c r="Q67" s="23">
        <v>4387</v>
      </c>
      <c r="R67" s="23">
        <v>4404</v>
      </c>
      <c r="S67" s="44">
        <f t="shared" si="6"/>
        <v>17</v>
      </c>
      <c r="T67" s="23">
        <v>17</v>
      </c>
      <c r="U67" s="26"/>
      <c r="V67" s="322"/>
      <c r="W67" s="45">
        <v>102.29</v>
      </c>
      <c r="X67" s="46"/>
      <c r="Y67" s="47">
        <v>-9.66</v>
      </c>
      <c r="Z67" s="48"/>
      <c r="AA67" s="48"/>
      <c r="AB67" s="49">
        <v>92.63</v>
      </c>
      <c r="AC67" s="50">
        <v>92.63</v>
      </c>
      <c r="AD67" s="51">
        <v>0</v>
      </c>
    </row>
    <row r="68" spans="1:30" x14ac:dyDescent="0.25">
      <c r="A68" s="141" t="str">
        <f t="shared" si="5"/>
        <v>H088 2015 Fevereiro</v>
      </c>
      <c r="B68" s="141">
        <v>67</v>
      </c>
      <c r="C68" s="18">
        <v>2015</v>
      </c>
      <c r="D68" s="18" t="s">
        <v>299</v>
      </c>
      <c r="E68" s="19">
        <v>2294605</v>
      </c>
      <c r="F68" s="21"/>
      <c r="G68" s="18"/>
      <c r="H68" s="18" t="s">
        <v>129</v>
      </c>
      <c r="I68" s="18" t="s">
        <v>174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7"/>
        <v>0</v>
      </c>
      <c r="Q68" s="23">
        <v>26</v>
      </c>
      <c r="R68" s="23">
        <v>26</v>
      </c>
      <c r="S68" s="44">
        <f t="shared" si="6"/>
        <v>0</v>
      </c>
      <c r="T68" s="23">
        <v>10</v>
      </c>
      <c r="U68" s="26"/>
      <c r="V68" s="322"/>
      <c r="W68" s="45">
        <v>47.32</v>
      </c>
      <c r="X68" s="47">
        <v>47.32</v>
      </c>
      <c r="Y68" s="47">
        <v>-8.9499999999999993</v>
      </c>
      <c r="Z68" s="48"/>
      <c r="AA68" s="48"/>
      <c r="AB68" s="49">
        <v>85.69</v>
      </c>
      <c r="AC68" s="50">
        <v>85.69</v>
      </c>
      <c r="AD68" s="51">
        <v>0</v>
      </c>
    </row>
    <row r="69" spans="1:30" x14ac:dyDescent="0.25">
      <c r="A69" s="141" t="str">
        <f t="shared" si="5"/>
        <v>H089 2015 Fevereiro</v>
      </c>
      <c r="B69" s="141">
        <v>68</v>
      </c>
      <c r="C69" s="18">
        <v>2015</v>
      </c>
      <c r="D69" s="18" t="s">
        <v>299</v>
      </c>
      <c r="E69" s="19">
        <v>2347660</v>
      </c>
      <c r="F69" s="21"/>
      <c r="G69" s="18"/>
      <c r="H69" s="18" t="s">
        <v>131</v>
      </c>
      <c r="I69" s="18" t="s">
        <v>174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7"/>
        <v>1</v>
      </c>
      <c r="Q69" s="23">
        <v>6824</v>
      </c>
      <c r="R69" s="23">
        <v>7170</v>
      </c>
      <c r="S69" s="44">
        <f t="shared" si="6"/>
        <v>346</v>
      </c>
      <c r="T69" s="23">
        <v>346</v>
      </c>
      <c r="U69" s="26"/>
      <c r="V69" s="322"/>
      <c r="W69" s="45">
        <v>2685.89</v>
      </c>
      <c r="X69" s="47">
        <v>2685.89</v>
      </c>
      <c r="Y69" s="47">
        <v>-507.64</v>
      </c>
      <c r="Z69" s="48"/>
      <c r="AA69" s="48"/>
      <c r="AB69" s="49">
        <v>4864.1400000000003</v>
      </c>
      <c r="AC69" s="50">
        <v>4864.1400000000003</v>
      </c>
      <c r="AD69" s="51">
        <v>0</v>
      </c>
    </row>
    <row r="70" spans="1:30" x14ac:dyDescent="0.25">
      <c r="A70" s="141" t="str">
        <f t="shared" si="5"/>
        <v>H090 2015 Fevereiro</v>
      </c>
      <c r="B70" s="141">
        <v>69</v>
      </c>
      <c r="C70" s="18">
        <v>2015</v>
      </c>
      <c r="D70" s="18" t="s">
        <v>299</v>
      </c>
      <c r="E70" s="19">
        <v>2347679</v>
      </c>
      <c r="F70" s="21"/>
      <c r="G70" s="18"/>
      <c r="H70" s="18" t="s">
        <v>134</v>
      </c>
      <c r="I70" s="18" t="s">
        <v>174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7"/>
        <v>1</v>
      </c>
      <c r="Q70" s="23">
        <v>2286</v>
      </c>
      <c r="R70" s="23">
        <v>2302</v>
      </c>
      <c r="S70" s="44">
        <f t="shared" si="6"/>
        <v>16</v>
      </c>
      <c r="T70" s="23">
        <v>16</v>
      </c>
      <c r="U70" s="26"/>
      <c r="V70" s="322"/>
      <c r="W70" s="45">
        <v>94.44</v>
      </c>
      <c r="X70" s="47">
        <v>94.44</v>
      </c>
      <c r="Y70" s="47">
        <v>-17.86</v>
      </c>
      <c r="Z70" s="48"/>
      <c r="AA70" s="48"/>
      <c r="AB70" s="49">
        <v>171.02</v>
      </c>
      <c r="AC70" s="50">
        <v>171.02</v>
      </c>
      <c r="AD70" s="51">
        <v>0</v>
      </c>
    </row>
    <row r="71" spans="1:30" x14ac:dyDescent="0.25">
      <c r="A71" s="141" t="str">
        <f t="shared" si="5"/>
        <v>H100 2015 Fevereiro</v>
      </c>
      <c r="B71" s="141">
        <v>70</v>
      </c>
      <c r="C71" s="18">
        <v>2015</v>
      </c>
      <c r="D71" s="18" t="s">
        <v>299</v>
      </c>
      <c r="E71" s="19">
        <v>2134608</v>
      </c>
      <c r="F71" s="20">
        <v>42054</v>
      </c>
      <c r="G71" s="18" t="s">
        <v>301</v>
      </c>
      <c r="H71" s="18" t="s">
        <v>136</v>
      </c>
      <c r="I71" s="18" t="s">
        <v>295</v>
      </c>
      <c r="J71" s="21" t="s">
        <v>139</v>
      </c>
      <c r="K71" s="21" t="s">
        <v>302</v>
      </c>
      <c r="L71" s="22">
        <v>1</v>
      </c>
      <c r="M71" s="22"/>
      <c r="N71" s="22"/>
      <c r="O71" s="22"/>
      <c r="P71" s="22">
        <f t="shared" si="7"/>
        <v>1</v>
      </c>
      <c r="Q71" s="23">
        <v>1094</v>
      </c>
      <c r="R71" s="23">
        <v>1108</v>
      </c>
      <c r="S71" s="44">
        <f t="shared" si="6"/>
        <v>14</v>
      </c>
      <c r="T71" s="23">
        <v>14</v>
      </c>
      <c r="U71" s="26" t="s">
        <v>286</v>
      </c>
      <c r="V71" s="322"/>
      <c r="W71" s="45">
        <v>65.13</v>
      </c>
      <c r="X71" s="47">
        <v>52.1</v>
      </c>
      <c r="Y71" s="47">
        <v>-11.08</v>
      </c>
      <c r="Z71" s="48"/>
      <c r="AA71" s="48"/>
      <c r="AB71" s="49">
        <v>106.15</v>
      </c>
      <c r="AC71" s="50">
        <v>106.15</v>
      </c>
      <c r="AD71" s="51">
        <v>0</v>
      </c>
    </row>
    <row r="72" spans="1:30" x14ac:dyDescent="0.25">
      <c r="A72" s="141" t="str">
        <f t="shared" si="5"/>
        <v>H101 2015 Fevereiro</v>
      </c>
      <c r="B72" s="141">
        <v>71</v>
      </c>
      <c r="C72" s="18">
        <v>2015</v>
      </c>
      <c r="D72" s="18" t="s">
        <v>299</v>
      </c>
      <c r="E72" s="19">
        <v>2141582</v>
      </c>
      <c r="F72" s="20">
        <v>42054</v>
      </c>
      <c r="G72" s="18" t="s">
        <v>303</v>
      </c>
      <c r="H72" s="18" t="s">
        <v>141</v>
      </c>
      <c r="I72" s="18" t="s">
        <v>295</v>
      </c>
      <c r="J72" s="21" t="s">
        <v>139</v>
      </c>
      <c r="K72" s="21" t="s">
        <v>304</v>
      </c>
      <c r="L72" s="22">
        <v>1</v>
      </c>
      <c r="M72" s="22"/>
      <c r="N72" s="22"/>
      <c r="O72" s="22"/>
      <c r="P72" s="22">
        <f t="shared" si="7"/>
        <v>1</v>
      </c>
      <c r="Q72" s="23">
        <v>45</v>
      </c>
      <c r="R72" s="23">
        <v>43</v>
      </c>
      <c r="S72" s="44">
        <f t="shared" si="6"/>
        <v>-2</v>
      </c>
      <c r="T72" s="23">
        <v>10</v>
      </c>
      <c r="U72" s="26" t="s">
        <v>287</v>
      </c>
      <c r="V72" s="322"/>
      <c r="W72" s="45">
        <v>40.01</v>
      </c>
      <c r="X72" s="46"/>
      <c r="Y72" s="47">
        <v>-3.78</v>
      </c>
      <c r="Z72" s="48"/>
      <c r="AA72" s="48"/>
      <c r="AB72" s="49">
        <v>36.229999999999997</v>
      </c>
      <c r="AC72" s="50">
        <v>36.229999999999997</v>
      </c>
      <c r="AD72" s="51">
        <v>0</v>
      </c>
    </row>
    <row r="73" spans="1:30" x14ac:dyDescent="0.25">
      <c r="A73" s="141" t="str">
        <f t="shared" si="5"/>
        <v>H102 2015 Fevereiro</v>
      </c>
      <c r="B73" s="141">
        <v>72</v>
      </c>
      <c r="C73" s="18">
        <v>2015</v>
      </c>
      <c r="D73" s="18" t="s">
        <v>299</v>
      </c>
      <c r="E73" s="19">
        <v>2278022</v>
      </c>
      <c r="F73" s="20">
        <v>42054</v>
      </c>
      <c r="G73" s="18" t="s">
        <v>361</v>
      </c>
      <c r="H73" s="18" t="s">
        <v>143</v>
      </c>
      <c r="I73" s="18" t="s">
        <v>295</v>
      </c>
      <c r="J73" s="21" t="s">
        <v>139</v>
      </c>
      <c r="K73" s="21" t="s">
        <v>306</v>
      </c>
      <c r="L73" s="22">
        <v>1</v>
      </c>
      <c r="M73" s="22"/>
      <c r="N73" s="22">
        <v>1</v>
      </c>
      <c r="O73" s="22"/>
      <c r="P73" s="22">
        <f t="shared" si="7"/>
        <v>2</v>
      </c>
      <c r="Q73" s="23">
        <v>1729</v>
      </c>
      <c r="R73" s="23">
        <v>1811</v>
      </c>
      <c r="S73" s="44">
        <f t="shared" si="6"/>
        <v>82</v>
      </c>
      <c r="T73" s="23">
        <v>82</v>
      </c>
      <c r="U73" s="26" t="s">
        <v>286</v>
      </c>
      <c r="V73" s="322"/>
      <c r="W73" s="45">
        <v>492.17</v>
      </c>
      <c r="X73" s="46"/>
      <c r="Y73" s="47">
        <v>-46.51</v>
      </c>
      <c r="Z73" s="48"/>
      <c r="AA73" s="48"/>
      <c r="AB73" s="49">
        <v>445.66</v>
      </c>
      <c r="AC73" s="50">
        <v>445.66</v>
      </c>
      <c r="AD73" s="51">
        <v>0</v>
      </c>
    </row>
    <row r="74" spans="1:30" x14ac:dyDescent="0.25">
      <c r="A74" s="141" t="str">
        <f t="shared" si="5"/>
        <v>H103 2015 Fevereiro</v>
      </c>
      <c r="B74" s="141">
        <v>73</v>
      </c>
      <c r="C74" s="18">
        <v>2015</v>
      </c>
      <c r="D74" s="18" t="s">
        <v>299</v>
      </c>
      <c r="E74" s="19">
        <v>7039336</v>
      </c>
      <c r="F74" s="20">
        <v>42054</v>
      </c>
      <c r="G74" s="18" t="s">
        <v>329</v>
      </c>
      <c r="H74" s="18" t="s">
        <v>330</v>
      </c>
      <c r="I74" s="18" t="s">
        <v>295</v>
      </c>
      <c r="J74" s="21" t="s">
        <v>139</v>
      </c>
      <c r="K74" s="21" t="s">
        <v>331</v>
      </c>
      <c r="L74" s="22"/>
      <c r="M74" s="22"/>
      <c r="N74" s="22">
        <v>2</v>
      </c>
      <c r="O74" s="22"/>
      <c r="P74" s="22">
        <f t="shared" si="7"/>
        <v>2</v>
      </c>
      <c r="Q74" s="23">
        <v>281</v>
      </c>
      <c r="R74" s="23">
        <v>288</v>
      </c>
      <c r="S74" s="44">
        <f t="shared" si="6"/>
        <v>7</v>
      </c>
      <c r="T74" s="23">
        <v>20</v>
      </c>
      <c r="U74" s="26" t="s">
        <v>287</v>
      </c>
      <c r="V74" s="322"/>
      <c r="W74" s="45">
        <v>80.02</v>
      </c>
      <c r="X74" s="46"/>
      <c r="Y74" s="47">
        <v>-7.56</v>
      </c>
      <c r="Z74" s="48"/>
      <c r="AA74" s="48"/>
      <c r="AB74" s="49">
        <v>72.459999999999994</v>
      </c>
      <c r="AC74" s="50">
        <v>72.459999999999994</v>
      </c>
      <c r="AD74" s="51">
        <v>0</v>
      </c>
    </row>
    <row r="75" spans="1:30" x14ac:dyDescent="0.25">
      <c r="A75" s="141" t="str">
        <f t="shared" si="5"/>
        <v>H104 2015 Fevereiro</v>
      </c>
      <c r="B75" s="141">
        <v>74</v>
      </c>
      <c r="C75" s="18">
        <v>2015</v>
      </c>
      <c r="D75" s="18" t="s">
        <v>299</v>
      </c>
      <c r="E75" s="19">
        <v>7876009</v>
      </c>
      <c r="F75" s="20">
        <v>42054</v>
      </c>
      <c r="G75" s="18" t="s">
        <v>307</v>
      </c>
      <c r="H75" s="18" t="s">
        <v>145</v>
      </c>
      <c r="I75" s="18" t="s">
        <v>295</v>
      </c>
      <c r="J75" s="21" t="s">
        <v>139</v>
      </c>
      <c r="K75" s="21" t="s">
        <v>308</v>
      </c>
      <c r="L75" s="22">
        <v>1</v>
      </c>
      <c r="M75" s="22"/>
      <c r="N75" s="22"/>
      <c r="O75" s="22"/>
      <c r="P75" s="22">
        <f t="shared" si="7"/>
        <v>1</v>
      </c>
      <c r="Q75" s="23">
        <v>336</v>
      </c>
      <c r="R75" s="23">
        <v>341</v>
      </c>
      <c r="S75" s="44">
        <f t="shared" si="6"/>
        <v>5</v>
      </c>
      <c r="T75" s="23">
        <v>10</v>
      </c>
      <c r="U75" s="26" t="s">
        <v>287</v>
      </c>
      <c r="V75" s="322"/>
      <c r="W75" s="45">
        <v>40.01</v>
      </c>
      <c r="X75" s="46"/>
      <c r="Y75" s="47">
        <v>-3.78</v>
      </c>
      <c r="Z75" s="48"/>
      <c r="AA75" s="48"/>
      <c r="AB75" s="49">
        <v>36.229999999999997</v>
      </c>
      <c r="AC75" s="50">
        <v>36.229999999999997</v>
      </c>
      <c r="AD75" s="51">
        <v>0</v>
      </c>
    </row>
    <row r="76" spans="1:30" x14ac:dyDescent="0.25">
      <c r="A76" s="141" t="str">
        <f t="shared" si="5"/>
        <v>H105 2015 Fevereiro</v>
      </c>
      <c r="B76" s="141">
        <v>75</v>
      </c>
      <c r="C76" s="18">
        <v>2015</v>
      </c>
      <c r="D76" s="18" t="s">
        <v>299</v>
      </c>
      <c r="E76" s="19">
        <v>8686432</v>
      </c>
      <c r="F76" s="20">
        <v>42054</v>
      </c>
      <c r="G76" s="18" t="s">
        <v>318</v>
      </c>
      <c r="H76" s="18" t="s">
        <v>147</v>
      </c>
      <c r="I76" s="18" t="s">
        <v>295</v>
      </c>
      <c r="J76" s="21" t="s">
        <v>139</v>
      </c>
      <c r="K76" s="21" t="s">
        <v>310</v>
      </c>
      <c r="L76" s="22"/>
      <c r="M76" s="22"/>
      <c r="N76" s="22">
        <v>1</v>
      </c>
      <c r="O76" s="22"/>
      <c r="P76" s="22">
        <f t="shared" si="7"/>
        <v>1</v>
      </c>
      <c r="Q76" s="23">
        <v>38</v>
      </c>
      <c r="R76" s="23">
        <v>52</v>
      </c>
      <c r="S76" s="44">
        <f t="shared" si="6"/>
        <v>14</v>
      </c>
      <c r="T76" s="23">
        <v>14</v>
      </c>
      <c r="U76" s="26" t="s">
        <v>286</v>
      </c>
      <c r="V76" s="322"/>
      <c r="W76" s="45">
        <v>65.13</v>
      </c>
      <c r="X76" s="47">
        <v>52.1</v>
      </c>
      <c r="Y76" s="47">
        <v>-11.08</v>
      </c>
      <c r="Z76" s="48"/>
      <c r="AA76" s="48"/>
      <c r="AB76" s="49">
        <v>106.15</v>
      </c>
      <c r="AC76" s="50">
        <v>106.15</v>
      </c>
      <c r="AD76" s="51">
        <v>0</v>
      </c>
    </row>
    <row r="77" spans="1:30" x14ac:dyDescent="0.25">
      <c r="A77" s="141" t="str">
        <f t="shared" si="5"/>
        <v>H106 2015 Fevereiro</v>
      </c>
      <c r="B77" s="141">
        <v>76</v>
      </c>
      <c r="C77" s="18">
        <v>2015</v>
      </c>
      <c r="D77" s="18" t="s">
        <v>299</v>
      </c>
      <c r="E77" s="19">
        <v>14948508</v>
      </c>
      <c r="F77" s="21"/>
      <c r="G77" s="18" t="s">
        <v>267</v>
      </c>
      <c r="H77" s="18" t="s">
        <v>149</v>
      </c>
      <c r="I77" s="18" t="s">
        <v>174</v>
      </c>
      <c r="J77" s="18" t="s">
        <v>268</v>
      </c>
      <c r="K77" s="33" t="s">
        <v>269</v>
      </c>
      <c r="L77" s="22">
        <v>1</v>
      </c>
      <c r="M77" s="22"/>
      <c r="N77" s="22"/>
      <c r="O77" s="22"/>
      <c r="P77" s="22">
        <f t="shared" si="7"/>
        <v>1</v>
      </c>
      <c r="Q77" s="23">
        <v>596</v>
      </c>
      <c r="R77" s="23">
        <v>610</v>
      </c>
      <c r="S77" s="44">
        <f t="shared" si="6"/>
        <v>14</v>
      </c>
      <c r="T77" s="23">
        <v>14</v>
      </c>
      <c r="U77" s="26"/>
      <c r="V77" s="322"/>
      <c r="W77" s="45">
        <v>78.73</v>
      </c>
      <c r="X77" s="46"/>
      <c r="Y77" s="47">
        <v>-7.44</v>
      </c>
      <c r="Z77" s="48"/>
      <c r="AA77" s="48"/>
      <c r="AB77" s="49">
        <v>71.290000000000006</v>
      </c>
      <c r="AC77" s="50">
        <v>71.290000000000006</v>
      </c>
      <c r="AD77" s="51">
        <v>0</v>
      </c>
    </row>
    <row r="78" spans="1:30" x14ac:dyDescent="0.25">
      <c r="A78" s="141" t="str">
        <f t="shared" si="5"/>
        <v>H200 2015 Fevereiro</v>
      </c>
      <c r="B78" s="141">
        <v>77</v>
      </c>
      <c r="C78" s="18">
        <v>2015</v>
      </c>
      <c r="D78" s="18" t="s">
        <v>299</v>
      </c>
      <c r="E78" s="19">
        <v>15431797</v>
      </c>
      <c r="F78" s="20">
        <v>42052</v>
      </c>
      <c r="G78" s="18" t="s">
        <v>315</v>
      </c>
      <c r="H78" s="18" t="s">
        <v>153</v>
      </c>
      <c r="I78" s="18" t="s">
        <v>174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7"/>
        <v>1</v>
      </c>
      <c r="Q78" s="23">
        <v>453</v>
      </c>
      <c r="R78" s="23">
        <v>493</v>
      </c>
      <c r="S78" s="44">
        <f t="shared" si="6"/>
        <v>40</v>
      </c>
      <c r="T78" s="23">
        <v>40</v>
      </c>
      <c r="U78" s="26" t="s">
        <v>286</v>
      </c>
      <c r="V78" s="322"/>
      <c r="W78" s="45">
        <v>282.91000000000003</v>
      </c>
      <c r="X78" s="46"/>
      <c r="Y78" s="47">
        <v>-26.74</v>
      </c>
      <c r="Z78" s="48"/>
      <c r="AA78" s="48"/>
      <c r="AB78" s="49">
        <v>256.17</v>
      </c>
      <c r="AC78" s="50">
        <v>256.17</v>
      </c>
      <c r="AD78" s="51">
        <v>0</v>
      </c>
    </row>
    <row r="79" spans="1:30" x14ac:dyDescent="0.25">
      <c r="A79" s="141" t="str">
        <f t="shared" si="5"/>
        <v>H300 2015 Fevereiro</v>
      </c>
      <c r="B79" s="141">
        <v>78</v>
      </c>
      <c r="C79" s="18">
        <v>2015</v>
      </c>
      <c r="D79" s="18" t="s">
        <v>299</v>
      </c>
      <c r="E79" s="19">
        <v>196916</v>
      </c>
      <c r="F79" s="105">
        <v>42066</v>
      </c>
      <c r="G79" s="18" t="s">
        <v>323</v>
      </c>
      <c r="H79" s="18" t="s">
        <v>158</v>
      </c>
      <c r="I79" s="18" t="s">
        <v>272</v>
      </c>
      <c r="J79" s="21" t="s">
        <v>160</v>
      </c>
      <c r="K79" s="33" t="s">
        <v>273</v>
      </c>
      <c r="L79" s="22">
        <v>1</v>
      </c>
      <c r="M79" s="22"/>
      <c r="N79" s="22"/>
      <c r="O79" s="22"/>
      <c r="P79" s="22">
        <f t="shared" si="7"/>
        <v>1</v>
      </c>
      <c r="Q79" s="23">
        <v>5590</v>
      </c>
      <c r="R79" s="23">
        <v>5633</v>
      </c>
      <c r="S79" s="44">
        <f t="shared" si="6"/>
        <v>43</v>
      </c>
      <c r="T79" s="23">
        <v>43</v>
      </c>
      <c r="U79" s="94" t="s">
        <v>286</v>
      </c>
      <c r="V79" s="335"/>
      <c r="W79" s="100">
        <v>331.78</v>
      </c>
      <c r="X79" s="46"/>
      <c r="Y79" s="46"/>
      <c r="Z79" s="104"/>
      <c r="AA79" s="104">
        <v>9.32</v>
      </c>
      <c r="AB79" s="102">
        <v>341.1</v>
      </c>
      <c r="AC79" s="50">
        <v>341.1</v>
      </c>
      <c r="AD79" s="57">
        <v>0</v>
      </c>
    </row>
    <row r="80" spans="1:30" x14ac:dyDescent="0.25">
      <c r="A80" s="141" t="str">
        <f t="shared" si="5"/>
        <v>H400 2015 Fevereiro</v>
      </c>
      <c r="B80" s="141">
        <v>79</v>
      </c>
      <c r="C80" s="18">
        <v>2015</v>
      </c>
      <c r="D80" s="18" t="s">
        <v>299</v>
      </c>
      <c r="E80" s="19">
        <v>89548</v>
      </c>
      <c r="F80" s="20">
        <v>42038</v>
      </c>
      <c r="G80" s="18" t="s">
        <v>298</v>
      </c>
      <c r="H80" s="18" t="s">
        <v>164</v>
      </c>
      <c r="I80" s="18" t="s">
        <v>277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7"/>
        <v>1</v>
      </c>
      <c r="Q80" s="23">
        <v>833</v>
      </c>
      <c r="R80" s="23">
        <v>857</v>
      </c>
      <c r="S80" s="44">
        <f t="shared" si="6"/>
        <v>24</v>
      </c>
      <c r="T80" s="23">
        <v>24</v>
      </c>
      <c r="U80" s="26" t="s">
        <v>286</v>
      </c>
      <c r="V80" s="26"/>
      <c r="W80" s="30">
        <v>91.12</v>
      </c>
      <c r="X80" s="70"/>
      <c r="Y80" s="71"/>
      <c r="Z80" s="30">
        <v>32.659999999999997</v>
      </c>
      <c r="AA80" s="26"/>
      <c r="AB80" s="27">
        <v>123.78</v>
      </c>
      <c r="AC80" s="28">
        <v>123.78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C276783B-2823-489D-B89C-346675C7392E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CB5E0895-E0C9-4F16-BB41-C58ED679154B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Plan95">
    <outlinePr summaryBelow="0" summaryRight="0"/>
  </sheetPr>
  <dimension ref="A1:AD80"/>
  <sheetViews>
    <sheetView topLeftCell="I55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8.5703125" customWidth="1"/>
    <col min="11" max="11" width="40.710937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>H2&amp;" "&amp;C2&amp;" "&amp;D2</f>
        <v>H001 2015 Janeiro</v>
      </c>
      <c r="B2" s="141">
        <v>1</v>
      </c>
      <c r="C2" s="18">
        <v>2015</v>
      </c>
      <c r="D2" s="18" t="s">
        <v>312</v>
      </c>
      <c r="E2" s="19">
        <v>2297094</v>
      </c>
      <c r="F2" s="21"/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6">
        <v>2782</v>
      </c>
      <c r="R2" s="23">
        <v>2796</v>
      </c>
      <c r="S2" s="44">
        <f>R2-Q2</f>
        <v>14</v>
      </c>
      <c r="T2" s="23">
        <v>14</v>
      </c>
      <c r="U2" s="26"/>
      <c r="V2" s="322"/>
      <c r="W2" s="45">
        <v>78.73</v>
      </c>
      <c r="X2" s="46"/>
      <c r="Y2" s="47">
        <v>-7.44</v>
      </c>
      <c r="Z2" s="48"/>
      <c r="AA2" s="48"/>
      <c r="AB2" s="49">
        <v>71.290000000000006</v>
      </c>
      <c r="AC2" s="50">
        <v>71.290000000000006</v>
      </c>
      <c r="AD2" s="51">
        <v>0</v>
      </c>
    </row>
    <row r="3" spans="1:30" x14ac:dyDescent="0.25">
      <c r="A3" s="141" t="str">
        <f t="shared" ref="A3:A66" si="0">H3&amp;" "&amp;C3&amp;" "&amp;D3</f>
        <v>H002 2015 Janeiro</v>
      </c>
      <c r="B3" s="141">
        <v>2</v>
      </c>
      <c r="C3" s="18">
        <v>2015</v>
      </c>
      <c r="D3" s="18" t="s">
        <v>312</v>
      </c>
      <c r="E3" s="19">
        <v>2297116</v>
      </c>
      <c r="F3" s="21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6">
        <v>2903</v>
      </c>
      <c r="R3" s="23">
        <v>2914</v>
      </c>
      <c r="S3" s="44">
        <f t="shared" ref="S3:S66" si="2">R3-Q3</f>
        <v>11</v>
      </c>
      <c r="T3" s="23">
        <v>20</v>
      </c>
      <c r="U3" s="26"/>
      <c r="V3" s="322"/>
      <c r="W3" s="45">
        <v>94.64</v>
      </c>
      <c r="X3" s="46"/>
      <c r="Y3" s="47">
        <v>-8.9499999999999993</v>
      </c>
      <c r="Z3" s="48"/>
      <c r="AA3" s="48"/>
      <c r="AB3" s="49">
        <v>85.69</v>
      </c>
      <c r="AC3" s="50">
        <v>85.69</v>
      </c>
      <c r="AD3" s="51">
        <v>0</v>
      </c>
    </row>
    <row r="4" spans="1:30" x14ac:dyDescent="0.25">
      <c r="A4" s="141" t="str">
        <f t="shared" si="0"/>
        <v>H003 2015 Janeiro</v>
      </c>
      <c r="B4" s="141">
        <v>3</v>
      </c>
      <c r="C4" s="18">
        <v>2015</v>
      </c>
      <c r="D4" s="18" t="s">
        <v>312</v>
      </c>
      <c r="E4" s="19">
        <v>2297124</v>
      </c>
      <c r="F4" s="21"/>
      <c r="G4" s="18"/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6">
        <v>5857</v>
      </c>
      <c r="R4" s="23">
        <v>6274</v>
      </c>
      <c r="S4" s="44">
        <f t="shared" si="2"/>
        <v>417</v>
      </c>
      <c r="T4" s="23">
        <v>417</v>
      </c>
      <c r="U4" s="26"/>
      <c r="V4" s="322"/>
      <c r="W4" s="45">
        <v>3243.45</v>
      </c>
      <c r="X4" s="106"/>
      <c r="Y4" s="52">
        <v>-306.5</v>
      </c>
      <c r="Z4" s="53"/>
      <c r="AA4" s="53"/>
      <c r="AB4" s="49">
        <v>2936.95</v>
      </c>
      <c r="AC4" s="50">
        <v>2936.95</v>
      </c>
      <c r="AD4" s="51">
        <v>0</v>
      </c>
    </row>
    <row r="5" spans="1:30" x14ac:dyDescent="0.25">
      <c r="A5" s="141" t="str">
        <f t="shared" si="0"/>
        <v>H004 2015 Janeiro</v>
      </c>
      <c r="B5" s="141">
        <v>4</v>
      </c>
      <c r="C5" s="18">
        <v>2015</v>
      </c>
      <c r="D5" s="18" t="s">
        <v>312</v>
      </c>
      <c r="E5" s="19">
        <v>2297086</v>
      </c>
      <c r="F5" s="20">
        <v>42023</v>
      </c>
      <c r="G5" s="18" t="s">
        <v>359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6">
        <v>1287</v>
      </c>
      <c r="R5" s="23">
        <v>1404</v>
      </c>
      <c r="S5" s="44">
        <f t="shared" si="2"/>
        <v>117</v>
      </c>
      <c r="T5" s="23">
        <v>117</v>
      </c>
      <c r="U5" s="26" t="s">
        <v>286</v>
      </c>
      <c r="V5" s="322"/>
      <c r="W5" s="45">
        <v>887.58</v>
      </c>
      <c r="X5" s="46"/>
      <c r="Y5" s="47">
        <v>-83.88</v>
      </c>
      <c r="Z5" s="48"/>
      <c r="AA5" s="48"/>
      <c r="AB5" s="49">
        <v>803.7</v>
      </c>
      <c r="AC5" s="50">
        <v>803.7</v>
      </c>
      <c r="AD5" s="51">
        <v>0</v>
      </c>
    </row>
    <row r="6" spans="1:30" x14ac:dyDescent="0.25">
      <c r="A6" s="141" t="str">
        <f t="shared" si="0"/>
        <v>H005 2015 Janeiro</v>
      </c>
      <c r="B6" s="141">
        <v>5</v>
      </c>
      <c r="C6" s="18">
        <v>2015</v>
      </c>
      <c r="D6" s="18" t="s">
        <v>312</v>
      </c>
      <c r="E6" s="19">
        <v>2297078</v>
      </c>
      <c r="F6" s="21"/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6">
        <v>3039</v>
      </c>
      <c r="R6" s="23">
        <v>3122</v>
      </c>
      <c r="S6" s="44">
        <f t="shared" si="2"/>
        <v>83</v>
      </c>
      <c r="T6" s="23">
        <v>83</v>
      </c>
      <c r="U6" s="26"/>
      <c r="V6" s="322"/>
      <c r="W6" s="45">
        <v>620.58000000000004</v>
      </c>
      <c r="X6" s="46"/>
      <c r="Y6" s="47">
        <v>-58.65</v>
      </c>
      <c r="Z6" s="48"/>
      <c r="AA6" s="48"/>
      <c r="AB6" s="49">
        <v>561.92999999999995</v>
      </c>
      <c r="AC6" s="50">
        <v>561.92999999999995</v>
      </c>
      <c r="AD6" s="51">
        <v>0</v>
      </c>
    </row>
    <row r="7" spans="1:30" x14ac:dyDescent="0.25">
      <c r="A7" s="141" t="str">
        <f t="shared" si="0"/>
        <v>H006 2015 Janeiro</v>
      </c>
      <c r="B7" s="141">
        <v>6</v>
      </c>
      <c r="C7" s="18">
        <v>2015</v>
      </c>
      <c r="D7" s="18" t="s">
        <v>312</v>
      </c>
      <c r="E7" s="19">
        <v>9185569</v>
      </c>
      <c r="F7" s="21"/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6">
        <v>1848</v>
      </c>
      <c r="R7" s="23">
        <v>1863</v>
      </c>
      <c r="S7" s="44">
        <f t="shared" si="2"/>
        <v>15</v>
      </c>
      <c r="T7" s="23">
        <v>15</v>
      </c>
      <c r="U7" s="26"/>
      <c r="V7" s="322"/>
      <c r="W7" s="45">
        <v>86.58</v>
      </c>
      <c r="X7" s="46"/>
      <c r="Y7" s="47">
        <v>-8.19</v>
      </c>
      <c r="Z7" s="48"/>
      <c r="AA7" s="48"/>
      <c r="AB7" s="49">
        <v>78.39</v>
      </c>
      <c r="AC7" s="50">
        <v>78.39</v>
      </c>
      <c r="AD7" s="51">
        <v>0</v>
      </c>
    </row>
    <row r="8" spans="1:30" x14ac:dyDescent="0.25">
      <c r="A8" s="141" t="str">
        <f t="shared" si="0"/>
        <v>H007 2015 Janeiro</v>
      </c>
      <c r="B8" s="141">
        <v>7</v>
      </c>
      <c r="C8" s="18">
        <v>2015</v>
      </c>
      <c r="D8" s="18" t="s">
        <v>312</v>
      </c>
      <c r="E8" s="19">
        <v>9185550</v>
      </c>
      <c r="F8" s="21"/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6">
        <v>1845</v>
      </c>
      <c r="R8" s="23">
        <v>1853</v>
      </c>
      <c r="S8" s="44">
        <f t="shared" si="2"/>
        <v>8</v>
      </c>
      <c r="T8" s="23">
        <v>10</v>
      </c>
      <c r="U8" s="26"/>
      <c r="V8" s="322"/>
      <c r="W8" s="45">
        <v>47.32</v>
      </c>
      <c r="X8" s="46"/>
      <c r="Y8" s="47">
        <v>-4.47</v>
      </c>
      <c r="Z8" s="48"/>
      <c r="AA8" s="48"/>
      <c r="AB8" s="49">
        <v>42.85</v>
      </c>
      <c r="AC8" s="50">
        <v>42.85</v>
      </c>
      <c r="AD8" s="51">
        <v>0</v>
      </c>
    </row>
    <row r="9" spans="1:30" x14ac:dyDescent="0.25">
      <c r="A9" s="141" t="str">
        <f t="shared" si="0"/>
        <v>H008 2015 Janeiro</v>
      </c>
      <c r="B9" s="141">
        <v>8</v>
      </c>
      <c r="C9" s="18">
        <v>2015</v>
      </c>
      <c r="D9" s="18" t="s">
        <v>312</v>
      </c>
      <c r="E9" s="19">
        <v>2297159</v>
      </c>
      <c r="F9" s="21"/>
      <c r="G9" s="18" t="s">
        <v>33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6">
        <v>7498</v>
      </c>
      <c r="R9" s="23">
        <v>7809</v>
      </c>
      <c r="S9" s="44">
        <f t="shared" si="2"/>
        <v>311</v>
      </c>
      <c r="T9" s="23">
        <v>311</v>
      </c>
      <c r="U9" s="26"/>
      <c r="V9" s="322"/>
      <c r="W9" s="45">
        <v>2411.04</v>
      </c>
      <c r="X9" s="46"/>
      <c r="Y9" s="47">
        <v>-227.84</v>
      </c>
      <c r="Z9" s="48"/>
      <c r="AA9" s="48"/>
      <c r="AB9" s="49">
        <v>2183.1999999999998</v>
      </c>
      <c r="AC9" s="50">
        <v>2183.1999999999998</v>
      </c>
      <c r="AD9" s="51">
        <v>0</v>
      </c>
    </row>
    <row r="10" spans="1:30" x14ac:dyDescent="0.25">
      <c r="A10" s="141" t="str">
        <f t="shared" si="0"/>
        <v>H009 2015 Janeiro</v>
      </c>
      <c r="B10" s="141">
        <v>9</v>
      </c>
      <c r="C10" s="18">
        <v>2015</v>
      </c>
      <c r="D10" s="18" t="s">
        <v>312</v>
      </c>
      <c r="E10" s="19">
        <v>2297140</v>
      </c>
      <c r="F10" s="21"/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6">
        <v>1115</v>
      </c>
      <c r="R10" s="23">
        <v>1136</v>
      </c>
      <c r="S10" s="44">
        <f t="shared" si="2"/>
        <v>21</v>
      </c>
      <c r="T10" s="23">
        <v>21</v>
      </c>
      <c r="U10" s="26"/>
      <c r="V10" s="322"/>
      <c r="W10" s="45">
        <v>133.69999999999999</v>
      </c>
      <c r="X10" s="46"/>
      <c r="Y10" s="47">
        <v>-12.64</v>
      </c>
      <c r="Z10" s="48"/>
      <c r="AA10" s="48"/>
      <c r="AB10" s="49">
        <v>121.06</v>
      </c>
      <c r="AC10" s="50">
        <v>121.06</v>
      </c>
      <c r="AD10" s="51">
        <v>0</v>
      </c>
    </row>
    <row r="11" spans="1:30" x14ac:dyDescent="0.25">
      <c r="A11" s="141" t="str">
        <f t="shared" si="0"/>
        <v>H010 2015 Janeiro</v>
      </c>
      <c r="B11" s="141">
        <v>10</v>
      </c>
      <c r="C11" s="18">
        <v>2015</v>
      </c>
      <c r="D11" s="18" t="s">
        <v>312</v>
      </c>
      <c r="E11" s="19">
        <v>2297132</v>
      </c>
      <c r="F11" s="20">
        <v>42023</v>
      </c>
      <c r="G11" s="18"/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6">
        <v>1745</v>
      </c>
      <c r="R11" s="23">
        <v>1786</v>
      </c>
      <c r="S11" s="44">
        <f t="shared" si="2"/>
        <v>41</v>
      </c>
      <c r="T11" s="23">
        <v>41</v>
      </c>
      <c r="U11" s="26" t="s">
        <v>289</v>
      </c>
      <c r="V11" s="322"/>
      <c r="W11" s="45">
        <v>290.76</v>
      </c>
      <c r="X11" s="46"/>
      <c r="Y11" s="47">
        <v>-27.48</v>
      </c>
      <c r="Z11" s="48"/>
      <c r="AA11" s="48"/>
      <c r="AB11" s="49">
        <v>263.27999999999997</v>
      </c>
      <c r="AC11" s="50">
        <v>263.27999999999997</v>
      </c>
      <c r="AD11" s="51">
        <v>0</v>
      </c>
    </row>
    <row r="12" spans="1:30" x14ac:dyDescent="0.25">
      <c r="A12" s="141" t="str">
        <f t="shared" si="0"/>
        <v>H011 2015 Janeiro</v>
      </c>
      <c r="B12" s="141">
        <v>11</v>
      </c>
      <c r="C12" s="18">
        <v>2015</v>
      </c>
      <c r="D12" s="18" t="s">
        <v>312</v>
      </c>
      <c r="E12" s="19">
        <v>8149615</v>
      </c>
      <c r="F12" s="21"/>
      <c r="G12" s="18" t="s">
        <v>333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6">
        <v>10902</v>
      </c>
      <c r="R12" s="23">
        <v>12233</v>
      </c>
      <c r="S12" s="44">
        <f t="shared" si="2"/>
        <v>1331</v>
      </c>
      <c r="T12" s="23">
        <v>1331</v>
      </c>
      <c r="U12" s="26"/>
      <c r="V12" s="322"/>
      <c r="W12" s="45">
        <v>10421</v>
      </c>
      <c r="X12" s="46"/>
      <c r="Y12" s="47">
        <v>-984.79</v>
      </c>
      <c r="Z12" s="48"/>
      <c r="AA12" s="48"/>
      <c r="AB12" s="49">
        <v>9436.2099999999991</v>
      </c>
      <c r="AC12" s="50">
        <v>9436.2099999999991</v>
      </c>
      <c r="AD12" s="51">
        <v>0</v>
      </c>
    </row>
    <row r="13" spans="1:30" x14ac:dyDescent="0.25">
      <c r="A13" s="141" t="str">
        <f t="shared" si="0"/>
        <v>H014 2015 Janeiro</v>
      </c>
      <c r="B13" s="141">
        <v>12</v>
      </c>
      <c r="C13" s="18">
        <v>2015</v>
      </c>
      <c r="D13" s="18" t="s">
        <v>312</v>
      </c>
      <c r="E13" s="19">
        <v>2296969</v>
      </c>
      <c r="F13" s="21"/>
      <c r="G13" s="18"/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6">
        <v>104115</v>
      </c>
      <c r="R13" s="23">
        <v>116654</v>
      </c>
      <c r="S13" s="44">
        <f t="shared" si="2"/>
        <v>12539</v>
      </c>
      <c r="T13" s="23">
        <v>12539</v>
      </c>
      <c r="U13" s="26"/>
      <c r="V13" s="322"/>
      <c r="W13" s="45">
        <v>98677.09</v>
      </c>
      <c r="X13" s="47">
        <v>98677.09</v>
      </c>
      <c r="Y13" s="47">
        <v>-18649.97</v>
      </c>
      <c r="Z13" s="48"/>
      <c r="AA13" s="48"/>
      <c r="AB13" s="49">
        <v>178704.21</v>
      </c>
      <c r="AC13" s="50">
        <v>178704.21</v>
      </c>
      <c r="AD13" s="51">
        <v>0</v>
      </c>
    </row>
    <row r="14" spans="1:30" x14ac:dyDescent="0.25">
      <c r="A14" s="141" t="str">
        <f t="shared" si="0"/>
        <v>H015 2015 Janeiro</v>
      </c>
      <c r="B14" s="141">
        <v>13</v>
      </c>
      <c r="C14" s="18">
        <v>2015</v>
      </c>
      <c r="D14" s="18" t="s">
        <v>312</v>
      </c>
      <c r="E14" s="19">
        <v>2296918</v>
      </c>
      <c r="F14" s="20">
        <v>42023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6">
        <v>5525</v>
      </c>
      <c r="R14" s="23">
        <v>6022</v>
      </c>
      <c r="S14" s="44">
        <f t="shared" si="2"/>
        <v>497</v>
      </c>
      <c r="T14" s="23">
        <v>497</v>
      </c>
      <c r="U14" s="26" t="s">
        <v>289</v>
      </c>
      <c r="V14" s="322"/>
      <c r="W14" s="45">
        <v>4741.93</v>
      </c>
      <c r="X14" s="47">
        <v>4741.93</v>
      </c>
      <c r="Y14" s="47">
        <v>-896.24</v>
      </c>
      <c r="Z14" s="48"/>
      <c r="AA14" s="48"/>
      <c r="AB14" s="49">
        <v>8587.6200000000008</v>
      </c>
      <c r="AC14" s="50">
        <v>8587.6200000000008</v>
      </c>
      <c r="AD14" s="51">
        <v>0</v>
      </c>
    </row>
    <row r="15" spans="1:30" x14ac:dyDescent="0.25">
      <c r="A15" s="141" t="str">
        <f t="shared" si="0"/>
        <v>H017 2015 Janeiro</v>
      </c>
      <c r="B15" s="141">
        <v>14</v>
      </c>
      <c r="C15" s="18">
        <v>2015</v>
      </c>
      <c r="D15" s="18" t="s">
        <v>312</v>
      </c>
      <c r="E15" s="19">
        <v>2296950</v>
      </c>
      <c r="F15" s="20">
        <v>42023</v>
      </c>
      <c r="G15" s="18" t="s">
        <v>357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6">
        <v>11833</v>
      </c>
      <c r="R15" s="23">
        <v>12451</v>
      </c>
      <c r="S15" s="44">
        <f t="shared" si="2"/>
        <v>618</v>
      </c>
      <c r="T15" s="23">
        <v>618</v>
      </c>
      <c r="U15" s="26" t="s">
        <v>286</v>
      </c>
      <c r="V15" s="322"/>
      <c r="W15" s="45">
        <v>4821.88</v>
      </c>
      <c r="X15" s="47">
        <v>4821.88</v>
      </c>
      <c r="Y15" s="47">
        <v>-911.33</v>
      </c>
      <c r="Z15" s="48"/>
      <c r="AA15" s="48"/>
      <c r="AB15" s="49">
        <v>8732.43</v>
      </c>
      <c r="AC15" s="50">
        <v>8732.43</v>
      </c>
      <c r="AD15" s="51">
        <v>0</v>
      </c>
    </row>
    <row r="16" spans="1:30" x14ac:dyDescent="0.25">
      <c r="A16" s="141" t="str">
        <f t="shared" si="0"/>
        <v>H018 2015 Janeiro</v>
      </c>
      <c r="B16" s="141">
        <v>15</v>
      </c>
      <c r="C16" s="18">
        <v>2015</v>
      </c>
      <c r="D16" s="18" t="s">
        <v>312</v>
      </c>
      <c r="E16" s="19">
        <v>2296640</v>
      </c>
      <c r="F16" s="20">
        <v>42023</v>
      </c>
      <c r="G16" s="18"/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6">
        <v>938</v>
      </c>
      <c r="R16" s="23">
        <v>25</v>
      </c>
      <c r="S16" s="44">
        <f t="shared" si="2"/>
        <v>-913</v>
      </c>
      <c r="T16" s="23">
        <v>29</v>
      </c>
      <c r="U16" s="26" t="s">
        <v>286</v>
      </c>
      <c r="V16" s="322"/>
      <c r="W16" s="45">
        <v>196.53</v>
      </c>
      <c r="X16" s="47">
        <v>196.53</v>
      </c>
      <c r="Y16" s="47">
        <v>-37.14</v>
      </c>
      <c r="Z16" s="48"/>
      <c r="AA16" s="48"/>
      <c r="AB16" s="49">
        <v>355.92</v>
      </c>
      <c r="AC16" s="50">
        <v>355.92</v>
      </c>
      <c r="AD16" s="51">
        <v>0</v>
      </c>
    </row>
    <row r="17" spans="1:30" x14ac:dyDescent="0.25">
      <c r="A17" s="141" t="str">
        <f t="shared" si="0"/>
        <v>H019 2015 Janeiro</v>
      </c>
      <c r="B17" s="141">
        <v>16</v>
      </c>
      <c r="C17" s="18">
        <v>2015</v>
      </c>
      <c r="D17" s="18" t="s">
        <v>312</v>
      </c>
      <c r="E17" s="19">
        <v>9097821</v>
      </c>
      <c r="F17" s="20">
        <v>42023</v>
      </c>
      <c r="G17" s="18" t="s">
        <v>335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6">
        <v>5183</v>
      </c>
      <c r="R17" s="23">
        <v>5782</v>
      </c>
      <c r="S17" s="44">
        <f t="shared" si="2"/>
        <v>599</v>
      </c>
      <c r="T17" s="23">
        <v>599</v>
      </c>
      <c r="U17" s="26" t="s">
        <v>286</v>
      </c>
      <c r="V17" s="322"/>
      <c r="W17" s="45">
        <v>5146.83</v>
      </c>
      <c r="X17" s="47">
        <v>5146.83</v>
      </c>
      <c r="Y17" s="47">
        <v>-972.76</v>
      </c>
      <c r="Z17" s="48"/>
      <c r="AA17" s="48"/>
      <c r="AB17" s="49">
        <v>9320.9</v>
      </c>
      <c r="AC17" s="50">
        <v>9320.9</v>
      </c>
      <c r="AD17" s="51">
        <v>0</v>
      </c>
    </row>
    <row r="18" spans="1:30" x14ac:dyDescent="0.25">
      <c r="A18" s="141" t="str">
        <f t="shared" si="0"/>
        <v>H020 2015 Janeiro</v>
      </c>
      <c r="B18" s="141">
        <v>17</v>
      </c>
      <c r="C18" s="18">
        <v>2015</v>
      </c>
      <c r="D18" s="18" t="s">
        <v>312</v>
      </c>
      <c r="E18" s="19">
        <v>2296829</v>
      </c>
      <c r="F18" s="20">
        <v>42023</v>
      </c>
      <c r="G18" s="18" t="s">
        <v>346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6">
        <v>11462</v>
      </c>
      <c r="R18" s="23">
        <v>11868</v>
      </c>
      <c r="S18" s="44">
        <f t="shared" si="2"/>
        <v>406</v>
      </c>
      <c r="T18" s="23">
        <v>406</v>
      </c>
      <c r="U18" s="26" t="s">
        <v>286</v>
      </c>
      <c r="V18" s="322"/>
      <c r="W18" s="45">
        <v>3157.07</v>
      </c>
      <c r="X18" s="47">
        <v>3157.07</v>
      </c>
      <c r="Y18" s="47">
        <v>-596.67999999999995</v>
      </c>
      <c r="Z18" s="48"/>
      <c r="AA18" s="48"/>
      <c r="AB18" s="49">
        <v>5717.46</v>
      </c>
      <c r="AC18" s="50">
        <v>5717.46</v>
      </c>
      <c r="AD18" s="51">
        <v>0</v>
      </c>
    </row>
    <row r="19" spans="1:30" x14ac:dyDescent="0.25">
      <c r="A19" s="141" t="str">
        <f t="shared" si="0"/>
        <v>H021 2015 Janeiro</v>
      </c>
      <c r="B19" s="141">
        <v>18</v>
      </c>
      <c r="C19" s="18">
        <v>2015</v>
      </c>
      <c r="D19" s="18" t="s">
        <v>312</v>
      </c>
      <c r="E19" s="19">
        <v>2296632</v>
      </c>
      <c r="F19" s="20">
        <v>42023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6">
        <v>936</v>
      </c>
      <c r="R19" s="23">
        <v>956</v>
      </c>
      <c r="S19" s="44">
        <f t="shared" si="2"/>
        <v>20</v>
      </c>
      <c r="T19" s="23">
        <v>20</v>
      </c>
      <c r="U19" s="26" t="s">
        <v>289</v>
      </c>
      <c r="V19" s="322"/>
      <c r="W19" s="45">
        <v>94.64</v>
      </c>
      <c r="X19" s="47">
        <v>94.64</v>
      </c>
      <c r="Y19" s="47">
        <v>-17.89</v>
      </c>
      <c r="Z19" s="48"/>
      <c r="AA19" s="48"/>
      <c r="AB19" s="49">
        <v>171.39</v>
      </c>
      <c r="AC19" s="50">
        <v>171.39</v>
      </c>
      <c r="AD19" s="51">
        <v>0</v>
      </c>
    </row>
    <row r="20" spans="1:30" x14ac:dyDescent="0.25">
      <c r="A20" s="141" t="str">
        <f t="shared" si="0"/>
        <v>H023 2015 Janeiro</v>
      </c>
      <c r="B20" s="141">
        <v>19</v>
      </c>
      <c r="C20" s="18">
        <v>2015</v>
      </c>
      <c r="D20" s="18" t="s">
        <v>312</v>
      </c>
      <c r="E20" s="19">
        <v>2296934</v>
      </c>
      <c r="F20" s="20">
        <v>42023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6">
        <v>5181</v>
      </c>
      <c r="R20" s="23">
        <v>5346</v>
      </c>
      <c r="S20" s="44">
        <f t="shared" si="2"/>
        <v>165</v>
      </c>
      <c r="T20" s="23">
        <v>165</v>
      </c>
      <c r="U20" s="26" t="s">
        <v>286</v>
      </c>
      <c r="V20" s="322"/>
      <c r="W20" s="45">
        <v>1212.23</v>
      </c>
      <c r="X20" s="47">
        <v>1212.23</v>
      </c>
      <c r="Y20" s="47">
        <v>-229.1</v>
      </c>
      <c r="Z20" s="48"/>
      <c r="AA20" s="48"/>
      <c r="AB20" s="49">
        <v>2195.36</v>
      </c>
      <c r="AC20" s="50">
        <v>2195.36</v>
      </c>
      <c r="AD20" s="51">
        <v>0</v>
      </c>
    </row>
    <row r="21" spans="1:30" x14ac:dyDescent="0.25">
      <c r="A21" s="141" t="str">
        <f t="shared" si="0"/>
        <v>H024 2015 Janeiro</v>
      </c>
      <c r="B21" s="141">
        <v>20</v>
      </c>
      <c r="C21" s="18">
        <v>2015</v>
      </c>
      <c r="D21" s="18" t="s">
        <v>312</v>
      </c>
      <c r="E21" s="19">
        <v>2296926</v>
      </c>
      <c r="F21" s="20">
        <v>42023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6">
        <v>173</v>
      </c>
      <c r="R21" s="23">
        <v>174</v>
      </c>
      <c r="S21" s="44">
        <f t="shared" si="2"/>
        <v>1</v>
      </c>
      <c r="T21" s="23">
        <v>20</v>
      </c>
      <c r="U21" s="26" t="s">
        <v>287</v>
      </c>
      <c r="V21" s="322"/>
      <c r="W21" s="45">
        <v>94.64</v>
      </c>
      <c r="X21" s="47">
        <v>94.64</v>
      </c>
      <c r="Y21" s="47">
        <v>-17.89</v>
      </c>
      <c r="Z21" s="48"/>
      <c r="AA21" s="48"/>
      <c r="AB21" s="49">
        <v>171.39</v>
      </c>
      <c r="AC21" s="50">
        <v>171.39</v>
      </c>
      <c r="AD21" s="51">
        <v>0</v>
      </c>
    </row>
    <row r="22" spans="1:30" x14ac:dyDescent="0.25">
      <c r="A22" s="141" t="str">
        <f t="shared" si="0"/>
        <v>H025 2015 Janeiro</v>
      </c>
      <c r="B22" s="141">
        <v>21</v>
      </c>
      <c r="C22" s="18">
        <v>2015</v>
      </c>
      <c r="D22" s="18" t="s">
        <v>312</v>
      </c>
      <c r="E22" s="19">
        <v>2296900</v>
      </c>
      <c r="F22" s="20">
        <v>42023</v>
      </c>
      <c r="G22" s="18" t="s">
        <v>353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6">
        <v>9298</v>
      </c>
      <c r="R22" s="23">
        <v>9525</v>
      </c>
      <c r="S22" s="44">
        <f t="shared" si="2"/>
        <v>227</v>
      </c>
      <c r="T22" s="23">
        <v>227</v>
      </c>
      <c r="U22" s="26" t="s">
        <v>286</v>
      </c>
      <c r="V22" s="322"/>
      <c r="W22" s="45">
        <v>1751.4</v>
      </c>
      <c r="X22" s="47">
        <v>1751.4</v>
      </c>
      <c r="Y22" s="47">
        <v>-331.01</v>
      </c>
      <c r="Z22" s="48"/>
      <c r="AA22" s="48"/>
      <c r="AB22" s="49">
        <v>3171.79</v>
      </c>
      <c r="AC22" s="50">
        <v>3171.79</v>
      </c>
      <c r="AD22" s="51">
        <v>0</v>
      </c>
    </row>
    <row r="23" spans="1:30" x14ac:dyDescent="0.25">
      <c r="A23" s="141" t="str">
        <f t="shared" si="0"/>
        <v>H026 2015 Janeiro</v>
      </c>
      <c r="B23" s="141">
        <v>22</v>
      </c>
      <c r="C23" s="18">
        <v>2015</v>
      </c>
      <c r="D23" s="18" t="s">
        <v>312</v>
      </c>
      <c r="E23" s="19">
        <v>9912770</v>
      </c>
      <c r="F23" s="20">
        <v>42023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6">
        <v>654</v>
      </c>
      <c r="R23" s="23">
        <v>675</v>
      </c>
      <c r="S23" s="44">
        <f t="shared" si="2"/>
        <v>21</v>
      </c>
      <c r="T23" s="23">
        <v>21</v>
      </c>
      <c r="U23" s="26" t="s">
        <v>286</v>
      </c>
      <c r="V23" s="322"/>
      <c r="W23" s="45">
        <v>133.69999999999999</v>
      </c>
      <c r="X23" s="47">
        <v>133.69999999999999</v>
      </c>
      <c r="Y23" s="47">
        <v>-25.27</v>
      </c>
      <c r="Z23" s="48"/>
      <c r="AA23" s="48"/>
      <c r="AB23" s="49">
        <v>242.13</v>
      </c>
      <c r="AC23" s="50">
        <v>242.13</v>
      </c>
      <c r="AD23" s="51">
        <v>0</v>
      </c>
    </row>
    <row r="24" spans="1:30" x14ac:dyDescent="0.25">
      <c r="A24" s="141" t="str">
        <f t="shared" si="0"/>
        <v>H027 2015 Janeiro</v>
      </c>
      <c r="B24" s="141">
        <v>23</v>
      </c>
      <c r="C24" s="18">
        <v>2015</v>
      </c>
      <c r="D24" s="18" t="s">
        <v>312</v>
      </c>
      <c r="E24" s="19">
        <v>2296888</v>
      </c>
      <c r="F24" s="20">
        <v>42023</v>
      </c>
      <c r="G24" s="18" t="s">
        <v>360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22">
        <f t="shared" si="1"/>
        <v>1</v>
      </c>
      <c r="Q24" s="26">
        <v>7897</v>
      </c>
      <c r="R24" s="23">
        <v>8740</v>
      </c>
      <c r="S24" s="44">
        <f t="shared" si="2"/>
        <v>843</v>
      </c>
      <c r="T24" s="23">
        <v>843</v>
      </c>
      <c r="U24" s="26" t="s">
        <v>286</v>
      </c>
      <c r="V24" s="322"/>
      <c r="W24" s="45">
        <v>6588.79</v>
      </c>
      <c r="X24" s="47">
        <v>6588.79</v>
      </c>
      <c r="Y24" s="47">
        <v>-1245.28</v>
      </c>
      <c r="Z24" s="48"/>
      <c r="AA24" s="48"/>
      <c r="AB24" s="49">
        <v>11932.3</v>
      </c>
      <c r="AC24" s="50">
        <v>11932.3</v>
      </c>
      <c r="AD24" s="51">
        <v>0</v>
      </c>
    </row>
    <row r="25" spans="1:30" x14ac:dyDescent="0.25">
      <c r="A25" s="141" t="str">
        <f t="shared" si="0"/>
        <v>H028 2015 Janeiro</v>
      </c>
      <c r="B25" s="141">
        <v>24</v>
      </c>
      <c r="C25" s="18">
        <v>2015</v>
      </c>
      <c r="D25" s="18" t="s">
        <v>312</v>
      </c>
      <c r="E25" s="19">
        <v>6205615</v>
      </c>
      <c r="F25" s="20">
        <v>42023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6">
        <v>7408</v>
      </c>
      <c r="R25" s="23">
        <v>7408</v>
      </c>
      <c r="S25" s="44">
        <f t="shared" si="2"/>
        <v>0</v>
      </c>
      <c r="T25" s="23">
        <v>10</v>
      </c>
      <c r="U25" s="26" t="s">
        <v>287</v>
      </c>
      <c r="V25" s="322"/>
      <c r="W25" s="45">
        <v>47.32</v>
      </c>
      <c r="X25" s="47">
        <v>47.32</v>
      </c>
      <c r="Y25" s="47">
        <v>-8.9499999999999993</v>
      </c>
      <c r="Z25" s="48"/>
      <c r="AA25" s="48"/>
      <c r="AB25" s="49">
        <v>85.69</v>
      </c>
      <c r="AC25" s="50">
        <v>85.69</v>
      </c>
      <c r="AD25" s="51">
        <v>0</v>
      </c>
    </row>
    <row r="26" spans="1:30" x14ac:dyDescent="0.25">
      <c r="A26" s="141" t="str">
        <f t="shared" si="0"/>
        <v>H029 2015 Janeiro</v>
      </c>
      <c r="B26" s="141">
        <v>25</v>
      </c>
      <c r="C26" s="18">
        <v>2015</v>
      </c>
      <c r="D26" s="18" t="s">
        <v>312</v>
      </c>
      <c r="E26" s="19">
        <v>7297220</v>
      </c>
      <c r="F26" s="21"/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6">
        <v>1902</v>
      </c>
      <c r="R26" s="23">
        <v>1904</v>
      </c>
      <c r="S26" s="44">
        <f t="shared" si="2"/>
        <v>2</v>
      </c>
      <c r="T26" s="23">
        <v>10</v>
      </c>
      <c r="U26" s="26"/>
      <c r="V26" s="322"/>
      <c r="W26" s="45">
        <v>47.32</v>
      </c>
      <c r="X26" s="47">
        <v>47.32</v>
      </c>
      <c r="Y26" s="47">
        <v>-8.9499999999999993</v>
      </c>
      <c r="Z26" s="48"/>
      <c r="AA26" s="48"/>
      <c r="AB26" s="49">
        <v>85.69</v>
      </c>
      <c r="AC26" s="50">
        <v>85.69</v>
      </c>
      <c r="AD26" s="51">
        <v>0</v>
      </c>
    </row>
    <row r="27" spans="1:30" x14ac:dyDescent="0.25">
      <c r="A27" s="141" t="str">
        <f t="shared" si="0"/>
        <v>H030 2015 Janeiro</v>
      </c>
      <c r="B27" s="141">
        <v>26</v>
      </c>
      <c r="C27" s="18">
        <v>2015</v>
      </c>
      <c r="D27" s="18" t="s">
        <v>312</v>
      </c>
      <c r="E27" s="19">
        <v>2296276</v>
      </c>
      <c r="F27" s="21"/>
      <c r="G27" s="18"/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6">
        <v>18891</v>
      </c>
      <c r="R27" s="23">
        <v>19996</v>
      </c>
      <c r="S27" s="44">
        <f t="shared" si="2"/>
        <v>1105</v>
      </c>
      <c r="T27" s="23">
        <v>1105</v>
      </c>
      <c r="U27" s="26"/>
      <c r="V27" s="322"/>
      <c r="W27" s="45">
        <v>6532.31</v>
      </c>
      <c r="X27" s="47">
        <v>6532.31</v>
      </c>
      <c r="Y27" s="47">
        <v>-1234.6099999999999</v>
      </c>
      <c r="Z27" s="48"/>
      <c r="AA27" s="48"/>
      <c r="AB27" s="49">
        <v>11830.01</v>
      </c>
      <c r="AC27" s="50">
        <v>11830.01</v>
      </c>
      <c r="AD27" s="51">
        <v>0</v>
      </c>
    </row>
    <row r="28" spans="1:30" x14ac:dyDescent="0.25">
      <c r="A28" s="141" t="str">
        <f t="shared" si="0"/>
        <v>H032 2015 Janeiro</v>
      </c>
      <c r="B28" s="141">
        <v>27</v>
      </c>
      <c r="C28" s="18">
        <v>2015</v>
      </c>
      <c r="D28" s="33" t="s">
        <v>312</v>
      </c>
      <c r="E28" s="19">
        <v>2296659</v>
      </c>
      <c r="F28" s="20">
        <v>42023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6">
        <v>15607</v>
      </c>
      <c r="R28" s="23">
        <v>15716</v>
      </c>
      <c r="S28" s="44">
        <f t="shared" si="2"/>
        <v>109</v>
      </c>
      <c r="T28" s="23">
        <v>109</v>
      </c>
      <c r="U28" s="26" t="s">
        <v>286</v>
      </c>
      <c r="V28" s="322"/>
      <c r="W28" s="45">
        <v>824.76</v>
      </c>
      <c r="X28" s="47">
        <v>824.76</v>
      </c>
      <c r="Y28" s="47">
        <v>-155.88999999999999</v>
      </c>
      <c r="Z28" s="48"/>
      <c r="AA28" s="48"/>
      <c r="AB28" s="49">
        <v>1493.63</v>
      </c>
      <c r="AC28" s="50">
        <v>1493.63</v>
      </c>
      <c r="AD28" s="51">
        <v>0</v>
      </c>
    </row>
    <row r="29" spans="1:30" x14ac:dyDescent="0.25">
      <c r="A29" s="141" t="str">
        <f t="shared" si="0"/>
        <v>H033 2015 Janeiro</v>
      </c>
      <c r="B29" s="141">
        <v>28</v>
      </c>
      <c r="C29" s="18">
        <v>2015</v>
      </c>
      <c r="D29" s="18" t="s">
        <v>312</v>
      </c>
      <c r="E29" s="19">
        <v>2296667</v>
      </c>
      <c r="F29" s="20">
        <v>42023</v>
      </c>
      <c r="G29" s="18" t="s">
        <v>347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6">
        <v>3312</v>
      </c>
      <c r="R29" s="23">
        <v>3369</v>
      </c>
      <c r="S29" s="44">
        <f t="shared" si="2"/>
        <v>57</v>
      </c>
      <c r="T29" s="23">
        <v>57</v>
      </c>
      <c r="U29" s="26" t="s">
        <v>286</v>
      </c>
      <c r="V29" s="322"/>
      <c r="W29" s="45">
        <v>385.2</v>
      </c>
      <c r="X29" s="47">
        <v>385.2</v>
      </c>
      <c r="Y29" s="47">
        <v>-72.8</v>
      </c>
      <c r="Z29" s="48"/>
      <c r="AA29" s="48"/>
      <c r="AB29" s="49">
        <v>697.6</v>
      </c>
      <c r="AC29" s="50">
        <v>697.6</v>
      </c>
      <c r="AD29" s="51">
        <v>0</v>
      </c>
    </row>
    <row r="30" spans="1:30" x14ac:dyDescent="0.25">
      <c r="A30" s="141" t="str">
        <f t="shared" si="0"/>
        <v>H034 2015 Janeiro</v>
      </c>
      <c r="B30" s="141">
        <v>29</v>
      </c>
      <c r="C30" s="18">
        <v>2015</v>
      </c>
      <c r="D30" s="18" t="s">
        <v>312</v>
      </c>
      <c r="E30" s="19">
        <v>8416621</v>
      </c>
      <c r="F30" s="20">
        <v>42023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6">
        <v>7155</v>
      </c>
      <c r="R30" s="23">
        <v>7206</v>
      </c>
      <c r="S30" s="44">
        <f t="shared" si="2"/>
        <v>51</v>
      </c>
      <c r="T30" s="23">
        <v>51</v>
      </c>
      <c r="U30" s="26" t="s">
        <v>286</v>
      </c>
      <c r="V30" s="322"/>
      <c r="W30" s="45">
        <v>369.29</v>
      </c>
      <c r="X30" s="47">
        <v>369.29</v>
      </c>
      <c r="Y30" s="47">
        <v>-69.8</v>
      </c>
      <c r="Z30" s="48"/>
      <c r="AA30" s="48"/>
      <c r="AB30" s="49">
        <v>668.78</v>
      </c>
      <c r="AC30" s="50">
        <v>668.78</v>
      </c>
      <c r="AD30" s="51">
        <v>0</v>
      </c>
    </row>
    <row r="31" spans="1:30" x14ac:dyDescent="0.25">
      <c r="A31" s="141" t="str">
        <f t="shared" si="0"/>
        <v>H035 2015 Janeiro</v>
      </c>
      <c r="B31" s="141">
        <v>30</v>
      </c>
      <c r="C31" s="18">
        <v>2015</v>
      </c>
      <c r="D31" s="18" t="s">
        <v>312</v>
      </c>
      <c r="E31" s="19">
        <v>2296845</v>
      </c>
      <c r="F31" s="20">
        <v>42023</v>
      </c>
      <c r="G31" s="18"/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6">
        <v>87</v>
      </c>
      <c r="R31" s="23">
        <v>110</v>
      </c>
      <c r="S31" s="44">
        <f t="shared" si="2"/>
        <v>23</v>
      </c>
      <c r="T31" s="23">
        <v>23</v>
      </c>
      <c r="U31" s="26" t="s">
        <v>286</v>
      </c>
      <c r="V31" s="322"/>
      <c r="W31" s="45">
        <v>149.41</v>
      </c>
      <c r="X31" s="47">
        <v>149.41</v>
      </c>
      <c r="Y31" s="47">
        <v>-28.23</v>
      </c>
      <c r="Z31" s="48"/>
      <c r="AA31" s="48"/>
      <c r="AB31" s="49">
        <v>270.58999999999997</v>
      </c>
      <c r="AC31" s="50">
        <v>270.58999999999997</v>
      </c>
      <c r="AD31" s="51">
        <v>0</v>
      </c>
    </row>
    <row r="32" spans="1:30" x14ac:dyDescent="0.25">
      <c r="A32" s="141" t="str">
        <f t="shared" si="0"/>
        <v>H037 2015 Janeiro</v>
      </c>
      <c r="B32" s="141">
        <v>31</v>
      </c>
      <c r="C32" s="18">
        <v>2015</v>
      </c>
      <c r="D32" s="18" t="s">
        <v>312</v>
      </c>
      <c r="E32" s="19">
        <v>6435548</v>
      </c>
      <c r="F32" s="20">
        <v>42023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6">
        <v>1112</v>
      </c>
      <c r="R32" s="23">
        <v>1166</v>
      </c>
      <c r="S32" s="44">
        <f t="shared" si="2"/>
        <v>54</v>
      </c>
      <c r="T32" s="23">
        <v>54</v>
      </c>
      <c r="U32" s="26" t="s">
        <v>286</v>
      </c>
      <c r="V32" s="322"/>
      <c r="W32" s="45">
        <v>361.64</v>
      </c>
      <c r="X32" s="47">
        <v>361.64</v>
      </c>
      <c r="Y32" s="47">
        <v>-68.349999999999994</v>
      </c>
      <c r="Z32" s="48"/>
      <c r="AA32" s="48"/>
      <c r="AB32" s="49">
        <v>654.92999999999995</v>
      </c>
      <c r="AC32" s="50">
        <v>654.92999999999995</v>
      </c>
      <c r="AD32" s="51">
        <v>0</v>
      </c>
    </row>
    <row r="33" spans="1:30" x14ac:dyDescent="0.25">
      <c r="A33" s="141" t="str">
        <f t="shared" si="0"/>
        <v>H038 2015 Janeiro</v>
      </c>
      <c r="B33" s="141">
        <v>32</v>
      </c>
      <c r="C33" s="18">
        <v>2015</v>
      </c>
      <c r="D33" s="18" t="s">
        <v>312</v>
      </c>
      <c r="E33" s="19">
        <v>2296683</v>
      </c>
      <c r="F33" s="20">
        <v>42023</v>
      </c>
      <c r="G33" s="18" t="s">
        <v>349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6">
        <v>3173</v>
      </c>
      <c r="R33" s="23">
        <v>3260</v>
      </c>
      <c r="S33" s="44">
        <f t="shared" si="2"/>
        <v>87</v>
      </c>
      <c r="T33" s="23">
        <v>87</v>
      </c>
      <c r="U33" s="26" t="s">
        <v>286</v>
      </c>
      <c r="V33" s="322"/>
      <c r="W33" s="45">
        <v>651.99</v>
      </c>
      <c r="X33" s="47">
        <v>651.99</v>
      </c>
      <c r="Y33" s="47">
        <v>-123.23</v>
      </c>
      <c r="Z33" s="48"/>
      <c r="AA33" s="48"/>
      <c r="AB33" s="49">
        <v>1180.75</v>
      </c>
      <c r="AC33" s="50">
        <v>1180.75</v>
      </c>
      <c r="AD33" s="51">
        <v>0</v>
      </c>
    </row>
    <row r="34" spans="1:30" x14ac:dyDescent="0.25">
      <c r="A34" s="141" t="str">
        <f t="shared" si="0"/>
        <v>H040 2015 Janeiro</v>
      </c>
      <c r="B34" s="141">
        <v>33</v>
      </c>
      <c r="C34" s="18">
        <v>2015</v>
      </c>
      <c r="D34" s="18" t="s">
        <v>312</v>
      </c>
      <c r="E34" s="19">
        <v>2296691</v>
      </c>
      <c r="F34" s="20">
        <v>42023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6">
        <v>6027</v>
      </c>
      <c r="R34" s="23">
        <v>6555</v>
      </c>
      <c r="S34" s="44">
        <f t="shared" si="2"/>
        <v>528</v>
      </c>
      <c r="T34" s="23">
        <v>528</v>
      </c>
      <c r="U34" s="26" t="s">
        <v>286</v>
      </c>
      <c r="V34" s="322"/>
      <c r="W34" s="45">
        <v>4115.12</v>
      </c>
      <c r="X34" s="47">
        <v>4115.12</v>
      </c>
      <c r="Y34" s="47">
        <v>-777.76</v>
      </c>
      <c r="Z34" s="48"/>
      <c r="AA34" s="48"/>
      <c r="AB34" s="49">
        <v>7452.48</v>
      </c>
      <c r="AC34" s="50">
        <v>7452.48</v>
      </c>
      <c r="AD34" s="51">
        <v>0</v>
      </c>
    </row>
    <row r="35" spans="1:30" x14ac:dyDescent="0.25">
      <c r="A35" s="141" t="str">
        <f t="shared" si="0"/>
        <v>H041 2015 Janeiro</v>
      </c>
      <c r="B35" s="141">
        <v>34</v>
      </c>
      <c r="C35" s="18">
        <v>2015</v>
      </c>
      <c r="D35" s="18" t="s">
        <v>312</v>
      </c>
      <c r="E35" s="19">
        <v>2296810</v>
      </c>
      <c r="F35" s="20">
        <v>42023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6">
        <v>1946</v>
      </c>
      <c r="R35" s="23">
        <v>1967</v>
      </c>
      <c r="S35" s="44">
        <f t="shared" si="2"/>
        <v>21</v>
      </c>
      <c r="T35" s="23">
        <v>21</v>
      </c>
      <c r="U35" s="26" t="s">
        <v>286</v>
      </c>
      <c r="V35" s="322"/>
      <c r="W35" s="45">
        <v>102.5</v>
      </c>
      <c r="X35" s="47">
        <v>102.5</v>
      </c>
      <c r="Y35" s="47">
        <v>-19.37</v>
      </c>
      <c r="Z35" s="48"/>
      <c r="AA35" s="48"/>
      <c r="AB35" s="49">
        <v>185.63</v>
      </c>
      <c r="AC35" s="50">
        <v>185.63</v>
      </c>
      <c r="AD35" s="51">
        <v>0</v>
      </c>
    </row>
    <row r="36" spans="1:30" x14ac:dyDescent="0.25">
      <c r="A36" s="141" t="str">
        <f t="shared" si="0"/>
        <v>H042 2015 Janeiro</v>
      </c>
      <c r="B36" s="141">
        <v>35</v>
      </c>
      <c r="C36" s="18">
        <v>2015</v>
      </c>
      <c r="D36" s="18" t="s">
        <v>312</v>
      </c>
      <c r="E36" s="19">
        <v>2296802</v>
      </c>
      <c r="F36" s="20">
        <v>42023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6">
        <v>11610</v>
      </c>
      <c r="R36" s="23">
        <v>11857</v>
      </c>
      <c r="S36" s="44">
        <f t="shared" si="2"/>
        <v>247</v>
      </c>
      <c r="T36" s="23">
        <v>247</v>
      </c>
      <c r="U36" s="26" t="s">
        <v>286</v>
      </c>
      <c r="V36" s="322"/>
      <c r="W36" s="45">
        <v>1908.46</v>
      </c>
      <c r="X36" s="47">
        <v>1908.46</v>
      </c>
      <c r="Y36" s="47">
        <v>-360.7</v>
      </c>
      <c r="Z36" s="48"/>
      <c r="AA36" s="48"/>
      <c r="AB36" s="49">
        <v>3456.22</v>
      </c>
      <c r="AC36" s="50">
        <v>3456.22</v>
      </c>
      <c r="AD36" s="51">
        <v>0</v>
      </c>
    </row>
    <row r="37" spans="1:30" x14ac:dyDescent="0.25">
      <c r="A37" s="141" t="str">
        <f t="shared" si="0"/>
        <v>H043 2015 Janeiro</v>
      </c>
      <c r="B37" s="141">
        <v>36</v>
      </c>
      <c r="C37" s="18">
        <v>2015</v>
      </c>
      <c r="D37" s="18" t="s">
        <v>312</v>
      </c>
      <c r="E37" s="19">
        <v>6816860</v>
      </c>
      <c r="F37" s="20">
        <v>42023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6">
        <v>617</v>
      </c>
      <c r="R37" s="23">
        <v>619</v>
      </c>
      <c r="S37" s="44">
        <f t="shared" si="2"/>
        <v>2</v>
      </c>
      <c r="T37" s="23">
        <v>10</v>
      </c>
      <c r="U37" s="26" t="s">
        <v>287</v>
      </c>
      <c r="V37" s="322"/>
      <c r="W37" s="45">
        <v>47.32</v>
      </c>
      <c r="X37" s="47">
        <v>47.32</v>
      </c>
      <c r="Y37" s="47">
        <v>-8.9499999999999993</v>
      </c>
      <c r="Z37" s="48"/>
      <c r="AA37" s="48"/>
      <c r="AB37" s="49">
        <v>85.69</v>
      </c>
      <c r="AC37" s="50">
        <v>85.69</v>
      </c>
      <c r="AD37" s="51">
        <v>0</v>
      </c>
    </row>
    <row r="38" spans="1:30" x14ac:dyDescent="0.25">
      <c r="A38" s="141" t="str">
        <f t="shared" si="0"/>
        <v>H044 2015 Janeiro</v>
      </c>
      <c r="B38" s="141">
        <v>37</v>
      </c>
      <c r="C38" s="18">
        <v>2015</v>
      </c>
      <c r="D38" s="18" t="s">
        <v>312</v>
      </c>
      <c r="E38" s="19">
        <v>2296896</v>
      </c>
      <c r="F38" s="20">
        <v>42023</v>
      </c>
      <c r="G38" s="18" t="s">
        <v>351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6">
        <v>8940</v>
      </c>
      <c r="R38" s="23">
        <v>9165</v>
      </c>
      <c r="S38" s="44">
        <f t="shared" si="2"/>
        <v>225</v>
      </c>
      <c r="T38" s="23">
        <v>225</v>
      </c>
      <c r="U38" s="26" t="s">
        <v>286</v>
      </c>
      <c r="V38" s="322"/>
      <c r="W38" s="45">
        <v>1735.69</v>
      </c>
      <c r="X38" s="47">
        <v>1735.69</v>
      </c>
      <c r="Y38" s="47">
        <v>-328.04</v>
      </c>
      <c r="Z38" s="48"/>
      <c r="AA38" s="48"/>
      <c r="AB38" s="49">
        <v>3143.34</v>
      </c>
      <c r="AC38" s="50">
        <v>3143.34</v>
      </c>
      <c r="AD38" s="51">
        <v>0</v>
      </c>
    </row>
    <row r="39" spans="1:30" x14ac:dyDescent="0.25">
      <c r="A39" s="141" t="str">
        <f t="shared" si="0"/>
        <v>H045 2015 Janeiro</v>
      </c>
      <c r="B39" s="141">
        <v>38</v>
      </c>
      <c r="C39" s="18">
        <v>2015</v>
      </c>
      <c r="D39" s="18" t="s">
        <v>312</v>
      </c>
      <c r="E39" s="19">
        <v>2296772</v>
      </c>
      <c r="F39" s="20">
        <v>42023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6">
        <v>445</v>
      </c>
      <c r="R39" s="23">
        <v>449</v>
      </c>
      <c r="S39" s="44">
        <f t="shared" si="2"/>
        <v>4</v>
      </c>
      <c r="T39" s="23">
        <v>10</v>
      </c>
      <c r="U39" s="26" t="s">
        <v>287</v>
      </c>
      <c r="V39" s="322"/>
      <c r="W39" s="45">
        <v>47.32</v>
      </c>
      <c r="X39" s="47">
        <v>47.32</v>
      </c>
      <c r="Y39" s="47">
        <v>-8.9499999999999993</v>
      </c>
      <c r="Z39" s="48"/>
      <c r="AA39" s="48"/>
      <c r="AB39" s="49">
        <v>85.69</v>
      </c>
      <c r="AC39" s="50">
        <v>85.69</v>
      </c>
      <c r="AD39" s="51">
        <v>0</v>
      </c>
    </row>
    <row r="40" spans="1:30" x14ac:dyDescent="0.25">
      <c r="A40" s="141" t="str">
        <f t="shared" si="0"/>
        <v>H046 2015 Janeiro</v>
      </c>
      <c r="B40" s="141">
        <v>39</v>
      </c>
      <c r="C40" s="18">
        <v>2015</v>
      </c>
      <c r="D40" s="18" t="s">
        <v>312</v>
      </c>
      <c r="E40" s="19">
        <v>2296780</v>
      </c>
      <c r="F40" s="20">
        <v>42023</v>
      </c>
      <c r="G40" s="18" t="s">
        <v>339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6">
        <v>3306</v>
      </c>
      <c r="R40" s="23">
        <v>3411</v>
      </c>
      <c r="S40" s="44">
        <f t="shared" si="2"/>
        <v>105</v>
      </c>
      <c r="T40" s="23">
        <v>105</v>
      </c>
      <c r="U40" s="26" t="s">
        <v>286</v>
      </c>
      <c r="V40" s="322"/>
      <c r="W40" s="45">
        <v>793.35</v>
      </c>
      <c r="X40" s="47">
        <v>793.35</v>
      </c>
      <c r="Y40" s="47">
        <v>-149.94</v>
      </c>
      <c r="Z40" s="48"/>
      <c r="AA40" s="48"/>
      <c r="AB40" s="49">
        <v>1436.76</v>
      </c>
      <c r="AC40" s="50">
        <v>1436.76</v>
      </c>
      <c r="AD40" s="51">
        <v>0</v>
      </c>
    </row>
    <row r="41" spans="1:30" x14ac:dyDescent="0.25">
      <c r="A41" s="141" t="str">
        <f t="shared" si="0"/>
        <v>H047 2015 Janeiro</v>
      </c>
      <c r="B41" s="141">
        <v>40</v>
      </c>
      <c r="C41" s="18">
        <v>2015</v>
      </c>
      <c r="D41" s="18" t="s">
        <v>312</v>
      </c>
      <c r="E41" s="19">
        <v>2296837</v>
      </c>
      <c r="F41" s="20">
        <v>42023</v>
      </c>
      <c r="G41" s="18" t="s">
        <v>354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6">
        <v>12772</v>
      </c>
      <c r="R41" s="23">
        <v>14063</v>
      </c>
      <c r="S41" s="44">
        <f t="shared" si="2"/>
        <v>1291</v>
      </c>
      <c r="T41" s="23">
        <v>1291</v>
      </c>
      <c r="U41" s="26" t="s">
        <v>286</v>
      </c>
      <c r="V41" s="322"/>
      <c r="W41" s="45">
        <v>10106.879999999999</v>
      </c>
      <c r="X41" s="47">
        <v>10106.879999999999</v>
      </c>
      <c r="Y41" s="47">
        <v>-1910.2</v>
      </c>
      <c r="Z41" s="48"/>
      <c r="AA41" s="48"/>
      <c r="AB41" s="49">
        <v>18303.560000000001</v>
      </c>
      <c r="AC41" s="50">
        <v>18303.560000000001</v>
      </c>
      <c r="AD41" s="51">
        <v>0</v>
      </c>
    </row>
    <row r="42" spans="1:30" x14ac:dyDescent="0.25">
      <c r="A42" s="141" t="str">
        <f t="shared" si="0"/>
        <v>H048 2015 Janeiro</v>
      </c>
      <c r="B42" s="141">
        <v>41</v>
      </c>
      <c r="C42" s="18">
        <v>2015</v>
      </c>
      <c r="D42" s="18" t="s">
        <v>312</v>
      </c>
      <c r="E42" s="19">
        <v>2296764</v>
      </c>
      <c r="F42" s="20">
        <v>42023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6">
        <v>11690</v>
      </c>
      <c r="R42" s="23">
        <v>11986</v>
      </c>
      <c r="S42" s="44">
        <f t="shared" si="2"/>
        <v>296</v>
      </c>
      <c r="T42" s="23">
        <v>296</v>
      </c>
      <c r="U42" s="26" t="s">
        <v>286</v>
      </c>
      <c r="V42" s="322"/>
      <c r="W42" s="45">
        <v>2293.25</v>
      </c>
      <c r="X42" s="47">
        <v>2293.25</v>
      </c>
      <c r="Y42" s="47">
        <v>-433.43</v>
      </c>
      <c r="Z42" s="48"/>
      <c r="AA42" s="48"/>
      <c r="AB42" s="49">
        <v>4153.07</v>
      </c>
      <c r="AC42" s="50">
        <v>4153.07</v>
      </c>
      <c r="AD42" s="51">
        <v>0</v>
      </c>
    </row>
    <row r="43" spans="1:30" x14ac:dyDescent="0.25">
      <c r="A43" s="141" t="str">
        <f t="shared" si="0"/>
        <v>H049 2015 Janeiro</v>
      </c>
      <c r="B43" s="141">
        <v>42</v>
      </c>
      <c r="C43" s="18">
        <v>2015</v>
      </c>
      <c r="D43" s="18" t="s">
        <v>312</v>
      </c>
      <c r="E43" s="19">
        <v>9197478</v>
      </c>
      <c r="F43" s="20">
        <v>42023</v>
      </c>
      <c r="G43" s="18" t="s">
        <v>34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6">
        <v>5567</v>
      </c>
      <c r="R43" s="23">
        <v>5624</v>
      </c>
      <c r="S43" s="44">
        <f t="shared" si="2"/>
        <v>57</v>
      </c>
      <c r="T43" s="23">
        <v>57</v>
      </c>
      <c r="U43" s="26" t="s">
        <v>286</v>
      </c>
      <c r="V43" s="322"/>
      <c r="W43" s="45">
        <v>416.41</v>
      </c>
      <c r="X43" s="47">
        <v>416.41</v>
      </c>
      <c r="Y43" s="47">
        <v>-78.7</v>
      </c>
      <c r="Z43" s="48"/>
      <c r="AA43" s="48"/>
      <c r="AB43" s="49">
        <v>754.12</v>
      </c>
      <c r="AC43" s="50">
        <v>754.12</v>
      </c>
      <c r="AD43" s="51">
        <v>0</v>
      </c>
    </row>
    <row r="44" spans="1:30" x14ac:dyDescent="0.25">
      <c r="A44" s="141" t="str">
        <f t="shared" si="0"/>
        <v>H050 2015 Janeiro</v>
      </c>
      <c r="B44" s="141">
        <v>43</v>
      </c>
      <c r="C44" s="18">
        <v>2015</v>
      </c>
      <c r="D44" s="18" t="s">
        <v>312</v>
      </c>
      <c r="E44" s="19">
        <v>2296748</v>
      </c>
      <c r="F44" s="20">
        <v>42023</v>
      </c>
      <c r="G44" s="18" t="s">
        <v>362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6">
        <v>3066</v>
      </c>
      <c r="R44" s="23">
        <v>3066</v>
      </c>
      <c r="S44" s="44">
        <f t="shared" si="2"/>
        <v>0</v>
      </c>
      <c r="T44" s="23">
        <v>10</v>
      </c>
      <c r="U44" s="26" t="s">
        <v>287</v>
      </c>
      <c r="V44" s="322"/>
      <c r="W44" s="45">
        <v>47.32</v>
      </c>
      <c r="X44" s="47">
        <v>47.32</v>
      </c>
      <c r="Y44" s="47">
        <v>-8.9499999999999993</v>
      </c>
      <c r="Z44" s="48"/>
      <c r="AA44" s="48"/>
      <c r="AB44" s="49">
        <v>85.69</v>
      </c>
      <c r="AC44" s="50">
        <v>85.69</v>
      </c>
      <c r="AD44" s="51">
        <v>0</v>
      </c>
    </row>
    <row r="45" spans="1:30" x14ac:dyDescent="0.25">
      <c r="A45" s="141" t="str">
        <f t="shared" si="0"/>
        <v>H051 2015 Janeiro</v>
      </c>
      <c r="B45" s="141">
        <v>44</v>
      </c>
      <c r="C45" s="18">
        <v>2015</v>
      </c>
      <c r="D45" s="18" t="s">
        <v>312</v>
      </c>
      <c r="E45" s="19">
        <v>2296756</v>
      </c>
      <c r="F45" s="20">
        <v>42023</v>
      </c>
      <c r="G45" s="18" t="s">
        <v>364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6">
        <v>3329</v>
      </c>
      <c r="R45" s="23">
        <v>4</v>
      </c>
      <c r="S45" s="44">
        <f t="shared" si="2"/>
        <v>-3325</v>
      </c>
      <c r="T45" s="23">
        <v>63</v>
      </c>
      <c r="U45" s="26" t="s">
        <v>288</v>
      </c>
      <c r="V45" s="322"/>
      <c r="W45" s="45">
        <v>307.48</v>
      </c>
      <c r="X45" s="47">
        <v>307.48</v>
      </c>
      <c r="Y45" s="47">
        <v>-58.12</v>
      </c>
      <c r="Z45" s="48"/>
      <c r="AA45" s="48"/>
      <c r="AB45" s="49">
        <v>556.84</v>
      </c>
      <c r="AC45" s="50">
        <v>556.84</v>
      </c>
      <c r="AD45" s="51">
        <v>0</v>
      </c>
    </row>
    <row r="46" spans="1:30" x14ac:dyDescent="0.25">
      <c r="A46" s="141" t="str">
        <f t="shared" si="0"/>
        <v>H052 2015 Janeiro</v>
      </c>
      <c r="B46" s="141">
        <v>45</v>
      </c>
      <c r="C46" s="18">
        <v>2015</v>
      </c>
      <c r="D46" s="18" t="s">
        <v>312</v>
      </c>
      <c r="E46" s="19">
        <v>2296730</v>
      </c>
      <c r="F46" s="20">
        <v>42023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>
        <v>1</v>
      </c>
      <c r="M46" s="22"/>
      <c r="N46" s="22"/>
      <c r="O46" s="22"/>
      <c r="P46" s="22">
        <f t="shared" si="1"/>
        <v>1</v>
      </c>
      <c r="Q46" s="26">
        <v>10259</v>
      </c>
      <c r="R46" s="23">
        <v>10813</v>
      </c>
      <c r="S46" s="44">
        <f t="shared" si="2"/>
        <v>554</v>
      </c>
      <c r="T46" s="23">
        <v>554</v>
      </c>
      <c r="U46" s="26" t="s">
        <v>289</v>
      </c>
      <c r="V46" s="322"/>
      <c r="W46" s="45">
        <v>4319.3</v>
      </c>
      <c r="X46" s="47">
        <v>4319.3</v>
      </c>
      <c r="Y46" s="47">
        <v>-816.35</v>
      </c>
      <c r="Z46" s="48"/>
      <c r="AA46" s="48"/>
      <c r="AB46" s="49">
        <v>7822.25</v>
      </c>
      <c r="AC46" s="50">
        <v>7822.25</v>
      </c>
      <c r="AD46" s="51">
        <v>0</v>
      </c>
    </row>
    <row r="47" spans="1:30" x14ac:dyDescent="0.25">
      <c r="A47" s="141" t="str">
        <f t="shared" si="0"/>
        <v>H053 2015 Janeiro</v>
      </c>
      <c r="B47" s="141">
        <v>46</v>
      </c>
      <c r="C47" s="18">
        <v>2015</v>
      </c>
      <c r="D47" s="18" t="s">
        <v>312</v>
      </c>
      <c r="E47" s="19">
        <v>2296713</v>
      </c>
      <c r="F47" s="20">
        <v>42023</v>
      </c>
      <c r="G47" s="18" t="s">
        <v>365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6">
        <v>1791</v>
      </c>
      <c r="R47" s="23">
        <v>1927</v>
      </c>
      <c r="S47" s="44">
        <f t="shared" si="2"/>
        <v>136</v>
      </c>
      <c r="T47" s="23">
        <v>136</v>
      </c>
      <c r="U47" s="26" t="s">
        <v>286</v>
      </c>
      <c r="V47" s="322"/>
      <c r="W47" s="45">
        <v>1036.79</v>
      </c>
      <c r="X47" s="47">
        <v>1036.79</v>
      </c>
      <c r="Y47" s="47">
        <v>-195.96</v>
      </c>
      <c r="Z47" s="48"/>
      <c r="AA47" s="48"/>
      <c r="AB47" s="49">
        <v>1877.62</v>
      </c>
      <c r="AC47" s="50">
        <v>1877.62</v>
      </c>
      <c r="AD47" s="51">
        <v>0</v>
      </c>
    </row>
    <row r="48" spans="1:30" x14ac:dyDescent="0.25">
      <c r="A48" s="141" t="str">
        <f t="shared" si="0"/>
        <v>H054 2015 Janeiro</v>
      </c>
      <c r="B48" s="141">
        <v>47</v>
      </c>
      <c r="C48" s="18">
        <v>2015</v>
      </c>
      <c r="D48" s="18" t="s">
        <v>312</v>
      </c>
      <c r="E48" s="19">
        <v>6923020</v>
      </c>
      <c r="F48" s="20">
        <v>42023</v>
      </c>
      <c r="G48" s="18" t="s">
        <v>311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6">
        <v>5291</v>
      </c>
      <c r="R48" s="23">
        <v>5627</v>
      </c>
      <c r="S48" s="44">
        <f t="shared" si="2"/>
        <v>336</v>
      </c>
      <c r="T48" s="23">
        <v>336</v>
      </c>
      <c r="U48" s="26" t="s">
        <v>286</v>
      </c>
      <c r="V48" s="322"/>
      <c r="W48" s="45">
        <v>2607.37</v>
      </c>
      <c r="X48" s="47">
        <v>2607.37</v>
      </c>
      <c r="Y48" s="47">
        <v>-492.8</v>
      </c>
      <c r="Z48" s="48"/>
      <c r="AA48" s="48"/>
      <c r="AB48" s="49">
        <v>4721.9399999999996</v>
      </c>
      <c r="AC48" s="50">
        <v>4721.9399999999996</v>
      </c>
      <c r="AD48" s="51">
        <v>0</v>
      </c>
    </row>
    <row r="49" spans="1:30" x14ac:dyDescent="0.25">
      <c r="A49" s="141" t="str">
        <f t="shared" si="0"/>
        <v>H055 2015 Janeiro</v>
      </c>
      <c r="B49" s="141">
        <v>48</v>
      </c>
      <c r="C49" s="18">
        <v>2015</v>
      </c>
      <c r="D49" s="18" t="s">
        <v>312</v>
      </c>
      <c r="E49" s="19">
        <v>2296705</v>
      </c>
      <c r="F49" s="20">
        <v>42023</v>
      </c>
      <c r="G49" s="18" t="s">
        <v>356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6">
        <v>27329</v>
      </c>
      <c r="R49" s="23">
        <v>30629</v>
      </c>
      <c r="S49" s="44">
        <f t="shared" si="2"/>
        <v>3300</v>
      </c>
      <c r="T49" s="23">
        <v>3300</v>
      </c>
      <c r="U49" s="26" t="s">
        <v>289</v>
      </c>
      <c r="V49" s="322"/>
      <c r="W49" s="45">
        <v>29092.959999999999</v>
      </c>
      <c r="X49" s="46"/>
      <c r="Y49" s="47">
        <v>-2749.28</v>
      </c>
      <c r="Z49" s="48"/>
      <c r="AA49" s="48"/>
      <c r="AB49" s="49">
        <v>26343.68</v>
      </c>
      <c r="AC49" s="50">
        <v>26343.68</v>
      </c>
      <c r="AD49" s="51">
        <v>0</v>
      </c>
    </row>
    <row r="50" spans="1:30" x14ac:dyDescent="0.25">
      <c r="A50" s="141" t="str">
        <f t="shared" si="0"/>
        <v>H056 2015 Janeiro</v>
      </c>
      <c r="B50" s="141">
        <v>49</v>
      </c>
      <c r="C50" s="18">
        <v>2015</v>
      </c>
      <c r="D50" s="18" t="s">
        <v>312</v>
      </c>
      <c r="E50" s="19">
        <v>2296721</v>
      </c>
      <c r="F50" s="20">
        <v>42023</v>
      </c>
      <c r="G50" s="18" t="s">
        <v>355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6">
        <v>11445</v>
      </c>
      <c r="R50" s="23">
        <v>12075</v>
      </c>
      <c r="S50" s="44">
        <f t="shared" si="2"/>
        <v>630</v>
      </c>
      <c r="T50" s="23">
        <v>630</v>
      </c>
      <c r="U50" s="26" t="s">
        <v>286</v>
      </c>
      <c r="V50" s="322"/>
      <c r="W50" s="45">
        <v>5421.66</v>
      </c>
      <c r="X50" s="47">
        <v>5421.66</v>
      </c>
      <c r="Y50" s="47">
        <v>-1024.69</v>
      </c>
      <c r="Z50" s="48"/>
      <c r="AA50" s="48"/>
      <c r="AB50" s="49">
        <v>9818.6299999999992</v>
      </c>
      <c r="AC50" s="50">
        <v>9818.6299999999992</v>
      </c>
      <c r="AD50" s="51">
        <v>0</v>
      </c>
    </row>
    <row r="51" spans="1:30" x14ac:dyDescent="0.25">
      <c r="A51" s="141" t="str">
        <f t="shared" si="0"/>
        <v>H057 2015 Janeiro</v>
      </c>
      <c r="B51" s="141">
        <v>50</v>
      </c>
      <c r="C51" s="18">
        <v>2015</v>
      </c>
      <c r="D51" s="18" t="s">
        <v>312</v>
      </c>
      <c r="E51" s="19">
        <v>2297108</v>
      </c>
      <c r="F51" s="21"/>
      <c r="G51" s="18"/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6">
        <v>2140</v>
      </c>
      <c r="R51" s="23">
        <v>2151</v>
      </c>
      <c r="S51" s="44">
        <f t="shared" si="2"/>
        <v>11</v>
      </c>
      <c r="T51" s="23">
        <v>11</v>
      </c>
      <c r="U51" s="26"/>
      <c r="V51" s="322"/>
      <c r="W51" s="45">
        <v>55.17</v>
      </c>
      <c r="X51" s="46"/>
      <c r="Y51" s="47">
        <v>-5.22</v>
      </c>
      <c r="Z51" s="48"/>
      <c r="AA51" s="48"/>
      <c r="AB51" s="49">
        <v>49.95</v>
      </c>
      <c r="AC51" s="50">
        <v>49.95</v>
      </c>
      <c r="AD51" s="51">
        <v>0</v>
      </c>
    </row>
    <row r="52" spans="1:30" x14ac:dyDescent="0.25">
      <c r="A52" s="141" t="str">
        <f t="shared" si="0"/>
        <v>H058 2015 Janeiro</v>
      </c>
      <c r="B52" s="141">
        <v>51</v>
      </c>
      <c r="C52" s="18">
        <v>2015</v>
      </c>
      <c r="D52" s="18" t="s">
        <v>312</v>
      </c>
      <c r="E52" s="19">
        <v>9611070</v>
      </c>
      <c r="F52" s="21"/>
      <c r="G52" s="18"/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6">
        <v>11758</v>
      </c>
      <c r="R52" s="23">
        <v>11850</v>
      </c>
      <c r="S52" s="44">
        <f t="shared" si="2"/>
        <v>92</v>
      </c>
      <c r="T52" s="23">
        <v>92</v>
      </c>
      <c r="U52" s="26"/>
      <c r="V52" s="322"/>
      <c r="W52" s="45">
        <v>691.26</v>
      </c>
      <c r="X52" s="47">
        <v>691.26</v>
      </c>
      <c r="Y52" s="47">
        <v>-130.66</v>
      </c>
      <c r="Z52" s="48"/>
      <c r="AA52" s="48"/>
      <c r="AB52" s="49">
        <v>1251.8599999999999</v>
      </c>
      <c r="AC52" s="50">
        <v>1251.8599999999999</v>
      </c>
      <c r="AD52" s="51">
        <v>0</v>
      </c>
    </row>
    <row r="53" spans="1:30" x14ac:dyDescent="0.25">
      <c r="A53" s="141" t="str">
        <f t="shared" si="0"/>
        <v>H059 2015 Janeiro</v>
      </c>
      <c r="B53" s="141">
        <v>52</v>
      </c>
      <c r="C53" s="18">
        <v>2015</v>
      </c>
      <c r="D53" s="18" t="s">
        <v>312</v>
      </c>
      <c r="E53" s="19">
        <v>2296675</v>
      </c>
      <c r="F53" s="20">
        <v>42023</v>
      </c>
      <c r="G53" s="18" t="s">
        <v>363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6">
        <v>8734</v>
      </c>
      <c r="R53" s="23">
        <v>8761</v>
      </c>
      <c r="S53" s="44">
        <f t="shared" si="2"/>
        <v>27</v>
      </c>
      <c r="T53" s="23">
        <v>27</v>
      </c>
      <c r="U53" s="26" t="s">
        <v>286</v>
      </c>
      <c r="V53" s="322"/>
      <c r="W53" s="45">
        <v>180.82</v>
      </c>
      <c r="X53" s="47">
        <v>180.82</v>
      </c>
      <c r="Y53" s="47">
        <v>-34.18</v>
      </c>
      <c r="Z53" s="48"/>
      <c r="AA53" s="48"/>
      <c r="AB53" s="49">
        <v>327.45999999999998</v>
      </c>
      <c r="AC53" s="50">
        <v>327.45999999999998</v>
      </c>
      <c r="AD53" s="51">
        <v>0</v>
      </c>
    </row>
    <row r="54" spans="1:30" x14ac:dyDescent="0.25">
      <c r="A54" s="141" t="str">
        <f t="shared" si="0"/>
        <v>H060 2015 Janeiro</v>
      </c>
      <c r="B54" s="141">
        <v>53</v>
      </c>
      <c r="C54" s="18">
        <v>2015</v>
      </c>
      <c r="D54" s="18" t="s">
        <v>312</v>
      </c>
      <c r="E54" s="19">
        <v>5329663</v>
      </c>
      <c r="F54" s="20">
        <v>42024</v>
      </c>
      <c r="G54" s="18"/>
      <c r="H54" s="18" t="s">
        <v>96</v>
      </c>
      <c r="I54" s="18" t="s">
        <v>174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6">
        <v>1524</v>
      </c>
      <c r="R54" s="23">
        <v>1631</v>
      </c>
      <c r="S54" s="44">
        <f t="shared" si="2"/>
        <v>107</v>
      </c>
      <c r="T54" s="23">
        <v>107</v>
      </c>
      <c r="U54" s="26" t="s">
        <v>286</v>
      </c>
      <c r="V54" s="322"/>
      <c r="W54" s="45">
        <v>809.05</v>
      </c>
      <c r="X54" s="47">
        <v>809.05</v>
      </c>
      <c r="Y54" s="47">
        <v>-152.91</v>
      </c>
      <c r="Z54" s="48"/>
      <c r="AA54" s="48"/>
      <c r="AB54" s="49">
        <v>1465.19</v>
      </c>
      <c r="AC54" s="50">
        <v>1465.19</v>
      </c>
      <c r="AD54" s="51">
        <v>0</v>
      </c>
    </row>
    <row r="55" spans="1:30" x14ac:dyDescent="0.25">
      <c r="A55" s="141" t="str">
        <f t="shared" si="0"/>
        <v>H061 2015 Janeiro</v>
      </c>
      <c r="B55" s="141">
        <v>54</v>
      </c>
      <c r="C55" s="18">
        <v>2015</v>
      </c>
      <c r="D55" s="18" t="s">
        <v>312</v>
      </c>
      <c r="E55" s="19">
        <v>2296870</v>
      </c>
      <c r="F55" s="20">
        <v>42023</v>
      </c>
      <c r="G55" s="18" t="s">
        <v>243</v>
      </c>
      <c r="H55" s="18" t="s">
        <v>98</v>
      </c>
      <c r="I55" s="18" t="s">
        <v>174</v>
      </c>
      <c r="J55" s="18" t="s">
        <v>112</v>
      </c>
      <c r="K55" s="21" t="s">
        <v>244</v>
      </c>
      <c r="L55" s="22">
        <v>1</v>
      </c>
      <c r="M55" s="22"/>
      <c r="N55" s="22">
        <v>1</v>
      </c>
      <c r="O55" s="22"/>
      <c r="P55" s="22">
        <f t="shared" si="1"/>
        <v>2</v>
      </c>
      <c r="Q55" s="26">
        <v>3962</v>
      </c>
      <c r="R55" s="23">
        <v>4455</v>
      </c>
      <c r="S55" s="44">
        <f t="shared" si="2"/>
        <v>493</v>
      </c>
      <c r="T55" s="23">
        <v>493</v>
      </c>
      <c r="U55" s="26" t="s">
        <v>286</v>
      </c>
      <c r="V55" s="322"/>
      <c r="W55" s="45">
        <v>4207.07</v>
      </c>
      <c r="X55" s="47">
        <v>4207.07</v>
      </c>
      <c r="Y55" s="47">
        <v>-795.13</v>
      </c>
      <c r="Z55" s="48"/>
      <c r="AA55" s="48"/>
      <c r="AB55" s="49">
        <v>7619.01</v>
      </c>
      <c r="AC55" s="50">
        <v>7619.01</v>
      </c>
      <c r="AD55" s="51">
        <v>0</v>
      </c>
    </row>
    <row r="56" spans="1:30" x14ac:dyDescent="0.25">
      <c r="A56" s="141" t="str">
        <f t="shared" si="0"/>
        <v>H062 2015 Janeiro</v>
      </c>
      <c r="B56" s="141">
        <v>55</v>
      </c>
      <c r="C56" s="18">
        <v>2015</v>
      </c>
      <c r="D56" s="18" t="s">
        <v>312</v>
      </c>
      <c r="E56" s="19">
        <v>15023672</v>
      </c>
      <c r="F56" s="20">
        <v>42023</v>
      </c>
      <c r="G56" s="18" t="s">
        <v>358</v>
      </c>
      <c r="H56" s="18" t="s">
        <v>99</v>
      </c>
      <c r="I56" s="18" t="s">
        <v>174</v>
      </c>
      <c r="J56" s="18" t="s">
        <v>112</v>
      </c>
      <c r="K56" s="33" t="s">
        <v>246</v>
      </c>
      <c r="L56" s="22">
        <v>1</v>
      </c>
      <c r="M56" s="22"/>
      <c r="N56" s="22"/>
      <c r="O56" s="22"/>
      <c r="P56" s="22">
        <f t="shared" si="1"/>
        <v>1</v>
      </c>
      <c r="Q56" s="26">
        <v>5460</v>
      </c>
      <c r="R56" s="23">
        <v>5469</v>
      </c>
      <c r="S56" s="44">
        <f t="shared" si="2"/>
        <v>9</v>
      </c>
      <c r="T56" s="23">
        <v>10</v>
      </c>
      <c r="U56" s="26" t="s">
        <v>287</v>
      </c>
      <c r="V56" s="322"/>
      <c r="W56" s="45">
        <v>47.32</v>
      </c>
      <c r="X56" s="46"/>
      <c r="Y56" s="47">
        <v>-4.47</v>
      </c>
      <c r="Z56" s="48"/>
      <c r="AA56" s="48"/>
      <c r="AB56" s="49">
        <v>42.85</v>
      </c>
      <c r="AC56" s="50">
        <v>42.85</v>
      </c>
      <c r="AD56" s="51">
        <v>0</v>
      </c>
    </row>
    <row r="57" spans="1:30" x14ac:dyDescent="0.25">
      <c r="A57" s="141" t="str">
        <f t="shared" si="0"/>
        <v>H072 2015 Janeiro</v>
      </c>
      <c r="B57" s="141">
        <v>56</v>
      </c>
      <c r="C57" s="18">
        <v>2015</v>
      </c>
      <c r="D57" s="18" t="s">
        <v>312</v>
      </c>
      <c r="E57" s="19">
        <v>2297167</v>
      </c>
      <c r="F57" s="21"/>
      <c r="G57" s="18"/>
      <c r="H57" s="18" t="s">
        <v>100</v>
      </c>
      <c r="I57" s="18" t="s">
        <v>174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6">
        <v>3897</v>
      </c>
      <c r="R57" s="23">
        <v>4038</v>
      </c>
      <c r="S57" s="44">
        <f t="shared" si="2"/>
        <v>141</v>
      </c>
      <c r="T57" s="23">
        <v>141</v>
      </c>
      <c r="U57" s="26"/>
      <c r="V57" s="322"/>
      <c r="W57" s="45">
        <v>1076.05</v>
      </c>
      <c r="X57" s="46"/>
      <c r="Y57" s="47">
        <v>-101.68</v>
      </c>
      <c r="Z57" s="48"/>
      <c r="AA57" s="48"/>
      <c r="AB57" s="49">
        <v>974.37</v>
      </c>
      <c r="AC57" s="50">
        <v>974.37</v>
      </c>
      <c r="AD57" s="51">
        <v>0</v>
      </c>
    </row>
    <row r="58" spans="1:30" x14ac:dyDescent="0.25">
      <c r="A58" s="141" t="str">
        <f t="shared" si="0"/>
        <v>H073 2015 Janeiro</v>
      </c>
      <c r="B58" s="141">
        <v>57</v>
      </c>
      <c r="C58" s="18">
        <v>2015</v>
      </c>
      <c r="D58" s="18" t="s">
        <v>312</v>
      </c>
      <c r="E58" s="19">
        <v>2297175</v>
      </c>
      <c r="F58" s="20">
        <v>42020</v>
      </c>
      <c r="G58" s="18"/>
      <c r="H58" s="18" t="s">
        <v>103</v>
      </c>
      <c r="I58" s="18" t="s">
        <v>174</v>
      </c>
      <c r="J58" s="18" t="s">
        <v>112</v>
      </c>
      <c r="K58" s="18" t="s">
        <v>249</v>
      </c>
      <c r="L58" s="22"/>
      <c r="M58" s="22"/>
      <c r="N58" s="22"/>
      <c r="O58" s="22"/>
      <c r="P58" s="22">
        <f t="shared" si="1"/>
        <v>0</v>
      </c>
      <c r="Q58" s="26">
        <v>6293</v>
      </c>
      <c r="R58" s="23">
        <v>6353</v>
      </c>
      <c r="S58" s="44">
        <f t="shared" si="2"/>
        <v>60</v>
      </c>
      <c r="T58" s="23">
        <v>60</v>
      </c>
      <c r="U58" s="26" t="s">
        <v>286</v>
      </c>
      <c r="V58" s="322"/>
      <c r="W58" s="45">
        <v>439.97</v>
      </c>
      <c r="X58" s="46"/>
      <c r="Y58" s="47">
        <v>-41.58</v>
      </c>
      <c r="Z58" s="48"/>
      <c r="AA58" s="48"/>
      <c r="AB58" s="49">
        <v>398.39</v>
      </c>
      <c r="AC58" s="50">
        <v>398.39</v>
      </c>
      <c r="AD58" s="51">
        <v>0</v>
      </c>
    </row>
    <row r="59" spans="1:30" x14ac:dyDescent="0.25">
      <c r="A59" s="141" t="str">
        <f t="shared" si="0"/>
        <v>H074 2015 Janeiro</v>
      </c>
      <c r="B59" s="141">
        <v>58</v>
      </c>
      <c r="C59" s="18">
        <v>2015</v>
      </c>
      <c r="D59" s="18" t="s">
        <v>312</v>
      </c>
      <c r="E59" s="19">
        <v>2297183</v>
      </c>
      <c r="F59" s="21"/>
      <c r="G59" s="18"/>
      <c r="H59" s="18" t="s">
        <v>105</v>
      </c>
      <c r="I59" s="18" t="s">
        <v>174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6">
        <v>17819</v>
      </c>
      <c r="R59" s="23">
        <v>18950</v>
      </c>
      <c r="S59" s="44">
        <f t="shared" si="2"/>
        <v>1131</v>
      </c>
      <c r="T59" s="23">
        <v>1131</v>
      </c>
      <c r="U59" s="26"/>
      <c r="V59" s="322"/>
      <c r="W59" s="45">
        <v>8850.42</v>
      </c>
      <c r="X59" s="46"/>
      <c r="Y59" s="47">
        <v>-836.36</v>
      </c>
      <c r="Z59" s="48"/>
      <c r="AA59" s="48"/>
      <c r="AB59" s="49">
        <v>8014.06</v>
      </c>
      <c r="AC59" s="50">
        <v>8014.06</v>
      </c>
      <c r="AD59" s="51">
        <v>0</v>
      </c>
    </row>
    <row r="60" spans="1:30" x14ac:dyDescent="0.25">
      <c r="A60" s="141" t="str">
        <f t="shared" si="0"/>
        <v>H076 2015 Janeiro</v>
      </c>
      <c r="B60" s="141">
        <v>59</v>
      </c>
      <c r="C60" s="18">
        <v>2015</v>
      </c>
      <c r="D60" s="18" t="s">
        <v>312</v>
      </c>
      <c r="E60" s="19">
        <v>2297361</v>
      </c>
      <c r="F60" s="21"/>
      <c r="G60" s="18"/>
      <c r="H60" s="18" t="s">
        <v>107</v>
      </c>
      <c r="I60" s="18" t="s">
        <v>174</v>
      </c>
      <c r="J60" s="18" t="s">
        <v>112</v>
      </c>
      <c r="K60" s="21" t="s">
        <v>252</v>
      </c>
      <c r="L60" s="22"/>
      <c r="M60" s="22"/>
      <c r="N60" s="22"/>
      <c r="O60" s="22"/>
      <c r="P60" s="22">
        <f t="shared" si="1"/>
        <v>0</v>
      </c>
      <c r="Q60" s="26">
        <v>763</v>
      </c>
      <c r="R60" s="23">
        <v>896</v>
      </c>
      <c r="S60" s="44">
        <f t="shared" si="2"/>
        <v>133</v>
      </c>
      <c r="T60" s="23">
        <v>133</v>
      </c>
      <c r="U60" s="26"/>
      <c r="V60" s="322"/>
      <c r="W60" s="45">
        <v>1013.23</v>
      </c>
      <c r="X60" s="46"/>
      <c r="Y60" s="47">
        <v>-95.76</v>
      </c>
      <c r="Z60" s="48"/>
      <c r="AA60" s="48"/>
      <c r="AB60" s="49">
        <v>917.47</v>
      </c>
      <c r="AC60" s="50">
        <v>917.47</v>
      </c>
      <c r="AD60" s="51">
        <v>0</v>
      </c>
    </row>
    <row r="61" spans="1:30" x14ac:dyDescent="0.25">
      <c r="A61" s="141" t="str">
        <f t="shared" si="0"/>
        <v>H081 2015 Janeiro</v>
      </c>
      <c r="B61" s="141">
        <v>60</v>
      </c>
      <c r="C61" s="18">
        <v>2015</v>
      </c>
      <c r="D61" s="18" t="s">
        <v>312</v>
      </c>
      <c r="E61" s="19">
        <v>2295652</v>
      </c>
      <c r="F61" s="21"/>
      <c r="G61" s="18"/>
      <c r="H61" s="18" t="s">
        <v>110</v>
      </c>
      <c r="I61" s="18" t="s">
        <v>174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6">
        <v>876</v>
      </c>
      <c r="R61" s="23">
        <v>904</v>
      </c>
      <c r="S61" s="44">
        <f t="shared" si="2"/>
        <v>28</v>
      </c>
      <c r="T61" s="23">
        <v>28</v>
      </c>
      <c r="U61" s="26"/>
      <c r="V61" s="322"/>
      <c r="W61" s="45">
        <v>188.67</v>
      </c>
      <c r="X61" s="47">
        <v>188.67</v>
      </c>
      <c r="Y61" s="47">
        <v>-35.65</v>
      </c>
      <c r="Z61" s="48"/>
      <c r="AA61" s="48"/>
      <c r="AB61" s="49">
        <v>341.69</v>
      </c>
      <c r="AC61" s="50">
        <v>341.69</v>
      </c>
      <c r="AD61" s="51">
        <v>0</v>
      </c>
    </row>
    <row r="62" spans="1:30" x14ac:dyDescent="0.25">
      <c r="A62" s="141" t="str">
        <f t="shared" si="0"/>
        <v>H082 2015 Janeiro</v>
      </c>
      <c r="B62" s="141">
        <v>61</v>
      </c>
      <c r="C62" s="18">
        <v>2015</v>
      </c>
      <c r="D62" s="18" t="s">
        <v>312</v>
      </c>
      <c r="E62" s="19">
        <v>5716594</v>
      </c>
      <c r="F62" s="21"/>
      <c r="G62" s="18"/>
      <c r="H62" s="18" t="s">
        <v>114</v>
      </c>
      <c r="I62" s="18" t="s">
        <v>174</v>
      </c>
      <c r="J62" s="18" t="s">
        <v>112</v>
      </c>
      <c r="K62" s="18" t="s">
        <v>255</v>
      </c>
      <c r="L62" s="22"/>
      <c r="M62" s="22"/>
      <c r="N62" s="22"/>
      <c r="O62" s="22"/>
      <c r="P62" s="22">
        <f t="shared" si="1"/>
        <v>0</v>
      </c>
      <c r="Q62" s="26">
        <v>3179</v>
      </c>
      <c r="R62" s="23">
        <v>3613</v>
      </c>
      <c r="S62" s="44">
        <f t="shared" si="2"/>
        <v>434</v>
      </c>
      <c r="T62" s="23">
        <v>434</v>
      </c>
      <c r="U62" s="26"/>
      <c r="V62" s="322"/>
      <c r="W62" s="45">
        <v>3376.95</v>
      </c>
      <c r="X62" s="46"/>
      <c r="Y62" s="47">
        <v>-319.12</v>
      </c>
      <c r="Z62" s="48"/>
      <c r="AA62" s="48"/>
      <c r="AB62" s="49">
        <v>3057.83</v>
      </c>
      <c r="AC62" s="50">
        <v>3057.83</v>
      </c>
      <c r="AD62" s="51">
        <v>0</v>
      </c>
    </row>
    <row r="63" spans="1:30" x14ac:dyDescent="0.25">
      <c r="A63" s="141" t="str">
        <f t="shared" si="0"/>
        <v>H083 2015 Janeiro</v>
      </c>
      <c r="B63" s="141">
        <v>62</v>
      </c>
      <c r="C63" s="18">
        <v>2015</v>
      </c>
      <c r="D63" s="18" t="s">
        <v>312</v>
      </c>
      <c r="E63" s="19">
        <v>6997937</v>
      </c>
      <c r="F63" s="21"/>
      <c r="G63" s="18"/>
      <c r="H63" s="18" t="s">
        <v>116</v>
      </c>
      <c r="I63" s="18" t="s">
        <v>174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6">
        <v>566</v>
      </c>
      <c r="R63" s="23">
        <v>569</v>
      </c>
      <c r="S63" s="44">
        <f t="shared" si="2"/>
        <v>3</v>
      </c>
      <c r="T63" s="23">
        <v>10</v>
      </c>
      <c r="U63" s="26"/>
      <c r="V63" s="322"/>
      <c r="W63" s="45">
        <v>47.32</v>
      </c>
      <c r="X63" s="47">
        <v>47.32</v>
      </c>
      <c r="Y63" s="47">
        <v>-8.9499999999999993</v>
      </c>
      <c r="Z63" s="48"/>
      <c r="AA63" s="48"/>
      <c r="AB63" s="49">
        <v>85.69</v>
      </c>
      <c r="AC63" s="50">
        <v>85.69</v>
      </c>
      <c r="AD63" s="51">
        <v>0</v>
      </c>
    </row>
    <row r="64" spans="1:30" x14ac:dyDescent="0.25">
      <c r="A64" s="141" t="str">
        <f t="shared" si="0"/>
        <v>H084 2015 Janeiro</v>
      </c>
      <c r="B64" s="141">
        <v>63</v>
      </c>
      <c r="C64" s="18">
        <v>2015</v>
      </c>
      <c r="D64" s="18" t="s">
        <v>312</v>
      </c>
      <c r="E64" s="19">
        <v>9197419</v>
      </c>
      <c r="F64" s="21"/>
      <c r="G64" s="18"/>
      <c r="H64" s="18" t="s">
        <v>118</v>
      </c>
      <c r="I64" s="18" t="s">
        <v>174</v>
      </c>
      <c r="J64" s="18" t="s">
        <v>112</v>
      </c>
      <c r="K64" s="18" t="s">
        <v>258</v>
      </c>
      <c r="L64" s="22">
        <v>1</v>
      </c>
      <c r="M64" s="22"/>
      <c r="N64" s="22"/>
      <c r="O64" s="22"/>
      <c r="P64" s="22">
        <f t="shared" si="1"/>
        <v>1</v>
      </c>
      <c r="Q64" s="26">
        <v>3246</v>
      </c>
      <c r="R64" s="23">
        <v>3400</v>
      </c>
      <c r="S64" s="44">
        <f t="shared" si="2"/>
        <v>154</v>
      </c>
      <c r="T64" s="23">
        <v>154</v>
      </c>
      <c r="U64" s="26"/>
      <c r="V64" s="322"/>
      <c r="W64" s="45">
        <v>1178.1400000000001</v>
      </c>
      <c r="X64" s="47">
        <v>1178.1400000000001</v>
      </c>
      <c r="Y64" s="47">
        <v>-222.67</v>
      </c>
      <c r="Z64" s="48"/>
      <c r="AA64" s="48"/>
      <c r="AB64" s="49">
        <v>2133.61</v>
      </c>
      <c r="AC64" s="50">
        <v>2133.61</v>
      </c>
      <c r="AD64" s="51">
        <v>0</v>
      </c>
    </row>
    <row r="65" spans="1:30" x14ac:dyDescent="0.25">
      <c r="A65" s="141" t="str">
        <f t="shared" si="0"/>
        <v>H085 2015 Janeiro</v>
      </c>
      <c r="B65" s="141">
        <v>64</v>
      </c>
      <c r="C65" s="18">
        <v>2015</v>
      </c>
      <c r="D65" s="18" t="s">
        <v>312</v>
      </c>
      <c r="E65" s="19">
        <v>12791172</v>
      </c>
      <c r="F65" s="21"/>
      <c r="G65" s="18"/>
      <c r="H65" s="18" t="s">
        <v>120</v>
      </c>
      <c r="I65" s="18" t="s">
        <v>174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6">
        <v>188</v>
      </c>
      <c r="R65" s="23">
        <v>189</v>
      </c>
      <c r="S65" s="44">
        <f t="shared" si="2"/>
        <v>1</v>
      </c>
      <c r="T65" s="23">
        <v>10</v>
      </c>
      <c r="U65" s="26"/>
      <c r="V65" s="322"/>
      <c r="W65" s="45">
        <v>47.32</v>
      </c>
      <c r="X65" s="46"/>
      <c r="Y65" s="47">
        <v>-4.47</v>
      </c>
      <c r="Z65" s="48"/>
      <c r="AA65" s="48"/>
      <c r="AB65" s="49">
        <v>42.85</v>
      </c>
      <c r="AC65" s="50">
        <v>42.85</v>
      </c>
      <c r="AD65" s="51">
        <v>0</v>
      </c>
    </row>
    <row r="66" spans="1:30" x14ac:dyDescent="0.25">
      <c r="A66" s="141" t="str">
        <f t="shared" si="0"/>
        <v>H086 2015 Janeiro</v>
      </c>
      <c r="B66" s="141">
        <v>65</v>
      </c>
      <c r="C66" s="18">
        <v>2015</v>
      </c>
      <c r="D66" s="18" t="s">
        <v>312</v>
      </c>
      <c r="E66" s="19">
        <v>12799408</v>
      </c>
      <c r="F66" s="21"/>
      <c r="G66" s="18"/>
      <c r="H66" s="18" t="s">
        <v>123</v>
      </c>
      <c r="I66" s="18" t="s">
        <v>174</v>
      </c>
      <c r="J66" s="18" t="s">
        <v>112</v>
      </c>
      <c r="K66" s="18" t="s">
        <v>261</v>
      </c>
      <c r="L66" s="22"/>
      <c r="M66" s="22"/>
      <c r="N66" s="22"/>
      <c r="O66" s="22"/>
      <c r="P66" s="22">
        <f t="shared" si="1"/>
        <v>0</v>
      </c>
      <c r="Q66" s="26">
        <v>28</v>
      </c>
      <c r="R66" s="23">
        <v>30</v>
      </c>
      <c r="S66" s="44">
        <f t="shared" si="2"/>
        <v>2</v>
      </c>
      <c r="T66" s="23">
        <v>10</v>
      </c>
      <c r="U66" s="26"/>
      <c r="V66" s="322"/>
      <c r="W66" s="45">
        <v>47.32</v>
      </c>
      <c r="X66" s="46"/>
      <c r="Y66" s="47">
        <v>-4.47</v>
      </c>
      <c r="Z66" s="48"/>
      <c r="AA66" s="48"/>
      <c r="AB66" s="49">
        <v>42.85</v>
      </c>
      <c r="AC66" s="50">
        <v>42.85</v>
      </c>
      <c r="AD66" s="51">
        <v>0</v>
      </c>
    </row>
    <row r="67" spans="1:30" x14ac:dyDescent="0.25">
      <c r="A67" s="141" t="str">
        <f t="shared" ref="A67:A80" si="3">H67&amp;" "&amp;C67&amp;" "&amp;D67</f>
        <v>H087 2015 Janeiro</v>
      </c>
      <c r="B67" s="141">
        <v>66</v>
      </c>
      <c r="C67" s="18">
        <v>2015</v>
      </c>
      <c r="D67" s="18" t="s">
        <v>312</v>
      </c>
      <c r="E67" s="19">
        <v>13018540</v>
      </c>
      <c r="F67" s="21"/>
      <c r="G67" s="18"/>
      <c r="H67" s="18" t="s">
        <v>126</v>
      </c>
      <c r="I67" s="18" t="s">
        <v>174</v>
      </c>
      <c r="J67" s="18" t="s">
        <v>112</v>
      </c>
      <c r="K67" s="18" t="s">
        <v>263</v>
      </c>
      <c r="L67" s="22"/>
      <c r="M67" s="22"/>
      <c r="N67" s="22"/>
      <c r="O67" s="22"/>
      <c r="P67" s="22">
        <f t="shared" ref="P67:P80" si="4">SUM(L67:O67)</f>
        <v>0</v>
      </c>
      <c r="Q67" s="26">
        <v>4372</v>
      </c>
      <c r="R67" s="23">
        <v>4387</v>
      </c>
      <c r="S67" s="44">
        <f t="shared" ref="S67:S80" si="5">R67-Q67</f>
        <v>15</v>
      </c>
      <c r="T67" s="23">
        <v>15</v>
      </c>
      <c r="U67" s="26"/>
      <c r="V67" s="322"/>
      <c r="W67" s="45">
        <v>86.58</v>
      </c>
      <c r="X67" s="46"/>
      <c r="Y67" s="47">
        <v>-8.19</v>
      </c>
      <c r="Z67" s="48"/>
      <c r="AA67" s="48"/>
      <c r="AB67" s="49">
        <v>78.39</v>
      </c>
      <c r="AC67" s="50">
        <v>78.39</v>
      </c>
      <c r="AD67" s="51">
        <v>0</v>
      </c>
    </row>
    <row r="68" spans="1:30" x14ac:dyDescent="0.25">
      <c r="A68" s="141" t="str">
        <f t="shared" si="3"/>
        <v>H088 2015 Janeiro</v>
      </c>
      <c r="B68" s="141">
        <v>67</v>
      </c>
      <c r="C68" s="18">
        <v>2015</v>
      </c>
      <c r="D68" s="18" t="s">
        <v>312</v>
      </c>
      <c r="E68" s="19">
        <v>2294605</v>
      </c>
      <c r="F68" s="21"/>
      <c r="G68" s="18"/>
      <c r="H68" s="18" t="s">
        <v>129</v>
      </c>
      <c r="I68" s="18" t="s">
        <v>174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4"/>
        <v>0</v>
      </c>
      <c r="Q68" s="26">
        <v>25</v>
      </c>
      <c r="R68" s="23">
        <v>26</v>
      </c>
      <c r="S68" s="44">
        <f t="shared" si="5"/>
        <v>1</v>
      </c>
      <c r="T68" s="23">
        <v>10</v>
      </c>
      <c r="U68" s="26"/>
      <c r="V68" s="322"/>
      <c r="W68" s="45">
        <v>47.32</v>
      </c>
      <c r="X68" s="47">
        <v>47.32</v>
      </c>
      <c r="Y68" s="47">
        <v>-8.9499999999999993</v>
      </c>
      <c r="Z68" s="48"/>
      <c r="AA68" s="48"/>
      <c r="AB68" s="49">
        <v>85.69</v>
      </c>
      <c r="AC68" s="50">
        <v>85.69</v>
      </c>
      <c r="AD68" s="51">
        <v>0</v>
      </c>
    </row>
    <row r="69" spans="1:30" x14ac:dyDescent="0.25">
      <c r="A69" s="141" t="str">
        <f t="shared" si="3"/>
        <v>H089 2015 Janeiro</v>
      </c>
      <c r="B69" s="141">
        <v>68</v>
      </c>
      <c r="C69" s="18">
        <v>2015</v>
      </c>
      <c r="D69" s="18" t="s">
        <v>312</v>
      </c>
      <c r="E69" s="19">
        <v>2347660</v>
      </c>
      <c r="F69" s="21"/>
      <c r="G69" s="18"/>
      <c r="H69" s="18" t="s">
        <v>131</v>
      </c>
      <c r="I69" s="18" t="s">
        <v>174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6">
        <v>6619</v>
      </c>
      <c r="R69" s="23">
        <v>6824</v>
      </c>
      <c r="S69" s="44">
        <f t="shared" si="5"/>
        <v>205</v>
      </c>
      <c r="T69" s="23">
        <v>205</v>
      </c>
      <c r="U69" s="26"/>
      <c r="V69" s="322"/>
      <c r="W69" s="45">
        <v>1578.64</v>
      </c>
      <c r="X69" s="47">
        <v>1578.64</v>
      </c>
      <c r="Y69" s="47">
        <v>-298.36</v>
      </c>
      <c r="Z69" s="48"/>
      <c r="AA69" s="48"/>
      <c r="AB69" s="49">
        <v>2858.92</v>
      </c>
      <c r="AC69" s="50">
        <v>2858.92</v>
      </c>
      <c r="AD69" s="51">
        <v>0</v>
      </c>
    </row>
    <row r="70" spans="1:30" x14ac:dyDescent="0.25">
      <c r="A70" s="141" t="str">
        <f t="shared" si="3"/>
        <v>H090 2015 Janeiro</v>
      </c>
      <c r="B70" s="141">
        <v>69</v>
      </c>
      <c r="C70" s="18">
        <v>2015</v>
      </c>
      <c r="D70" s="18" t="s">
        <v>312</v>
      </c>
      <c r="E70" s="19">
        <v>2347679</v>
      </c>
      <c r="F70" s="21"/>
      <c r="G70" s="18"/>
      <c r="H70" s="18" t="s">
        <v>134</v>
      </c>
      <c r="I70" s="18" t="s">
        <v>174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6">
        <v>2276</v>
      </c>
      <c r="R70" s="23">
        <v>2286</v>
      </c>
      <c r="S70" s="44">
        <f t="shared" si="5"/>
        <v>10</v>
      </c>
      <c r="T70" s="23">
        <v>10</v>
      </c>
      <c r="U70" s="26"/>
      <c r="V70" s="322"/>
      <c r="W70" s="45">
        <v>47.32</v>
      </c>
      <c r="X70" s="47">
        <v>47.32</v>
      </c>
      <c r="Y70" s="47">
        <v>-8.9499999999999993</v>
      </c>
      <c r="Z70" s="48"/>
      <c r="AA70" s="48"/>
      <c r="AB70" s="49">
        <v>85.69</v>
      </c>
      <c r="AC70" s="50">
        <v>85.69</v>
      </c>
      <c r="AD70" s="51">
        <v>0</v>
      </c>
    </row>
    <row r="71" spans="1:30" x14ac:dyDescent="0.25">
      <c r="A71" s="141" t="str">
        <f t="shared" si="3"/>
        <v>H100 2015 Janeiro</v>
      </c>
      <c r="B71" s="141">
        <v>70</v>
      </c>
      <c r="C71" s="18">
        <v>2015</v>
      </c>
      <c r="D71" s="18" t="s">
        <v>312</v>
      </c>
      <c r="E71" s="19">
        <v>2134608</v>
      </c>
      <c r="F71" s="20">
        <v>42024</v>
      </c>
      <c r="G71" s="18" t="s">
        <v>301</v>
      </c>
      <c r="H71" s="18" t="s">
        <v>136</v>
      </c>
      <c r="I71" s="18" t="s">
        <v>295</v>
      </c>
      <c r="J71" s="21" t="s">
        <v>139</v>
      </c>
      <c r="K71" s="21" t="s">
        <v>302</v>
      </c>
      <c r="L71" s="22">
        <v>1</v>
      </c>
      <c r="M71" s="22"/>
      <c r="N71" s="22"/>
      <c r="O71" s="22"/>
      <c r="P71" s="22">
        <f t="shared" si="4"/>
        <v>1</v>
      </c>
      <c r="Q71" s="26">
        <v>477</v>
      </c>
      <c r="R71" s="23">
        <v>1094</v>
      </c>
      <c r="S71" s="44">
        <f t="shared" si="5"/>
        <v>617</v>
      </c>
      <c r="T71" s="23">
        <v>617</v>
      </c>
      <c r="U71" s="26" t="s">
        <v>286</v>
      </c>
      <c r="V71" s="322"/>
      <c r="W71" s="45">
        <v>3851.97</v>
      </c>
      <c r="X71" s="106"/>
      <c r="Y71" s="52">
        <v>-364.01</v>
      </c>
      <c r="Z71" s="53"/>
      <c r="AA71" s="53"/>
      <c r="AB71" s="49">
        <v>3487.96</v>
      </c>
      <c r="AC71" s="50">
        <v>3487.96</v>
      </c>
      <c r="AD71" s="51">
        <v>0</v>
      </c>
    </row>
    <row r="72" spans="1:30" x14ac:dyDescent="0.25">
      <c r="A72" s="141" t="str">
        <f t="shared" si="3"/>
        <v>H101 2015 Janeiro</v>
      </c>
      <c r="B72" s="141">
        <v>71</v>
      </c>
      <c r="C72" s="18">
        <v>2015</v>
      </c>
      <c r="D72" s="18" t="s">
        <v>312</v>
      </c>
      <c r="E72" s="19">
        <v>2141582</v>
      </c>
      <c r="F72" s="20">
        <v>42024</v>
      </c>
      <c r="G72" s="18" t="s">
        <v>303</v>
      </c>
      <c r="H72" s="18" t="s">
        <v>141</v>
      </c>
      <c r="I72" s="18" t="s">
        <v>295</v>
      </c>
      <c r="J72" s="21" t="s">
        <v>139</v>
      </c>
      <c r="K72" s="21" t="s">
        <v>304</v>
      </c>
      <c r="L72" s="22">
        <v>1</v>
      </c>
      <c r="M72" s="22"/>
      <c r="N72" s="22"/>
      <c r="O72" s="22"/>
      <c r="P72" s="22">
        <f t="shared" si="4"/>
        <v>1</v>
      </c>
      <c r="Q72" s="26">
        <v>42</v>
      </c>
      <c r="R72" s="23">
        <v>45</v>
      </c>
      <c r="S72" s="44">
        <f t="shared" si="5"/>
        <v>3</v>
      </c>
      <c r="T72" s="23">
        <v>10</v>
      </c>
      <c r="U72" s="26" t="s">
        <v>287</v>
      </c>
      <c r="V72" s="322"/>
      <c r="W72" s="45">
        <v>40.01</v>
      </c>
      <c r="X72" s="46"/>
      <c r="Y72" s="47">
        <v>-3.78</v>
      </c>
      <c r="Z72" s="48"/>
      <c r="AA72" s="48"/>
      <c r="AB72" s="49">
        <v>36.229999999999997</v>
      </c>
      <c r="AC72" s="50">
        <v>36.229999999999997</v>
      </c>
      <c r="AD72" s="51">
        <v>0</v>
      </c>
    </row>
    <row r="73" spans="1:30" x14ac:dyDescent="0.25">
      <c r="A73" s="141" t="str">
        <f t="shared" si="3"/>
        <v>H102 2015 Janeiro</v>
      </c>
      <c r="B73" s="141">
        <v>72</v>
      </c>
      <c r="C73" s="18">
        <v>2015</v>
      </c>
      <c r="D73" s="18" t="s">
        <v>312</v>
      </c>
      <c r="E73" s="19">
        <v>2278022</v>
      </c>
      <c r="F73" s="20">
        <v>42024</v>
      </c>
      <c r="G73" s="18" t="s">
        <v>361</v>
      </c>
      <c r="H73" s="18" t="s">
        <v>143</v>
      </c>
      <c r="I73" s="18" t="s">
        <v>295</v>
      </c>
      <c r="J73" s="21" t="s">
        <v>139</v>
      </c>
      <c r="K73" s="21" t="s">
        <v>306</v>
      </c>
      <c r="L73" s="22">
        <v>1</v>
      </c>
      <c r="M73" s="22"/>
      <c r="N73" s="22">
        <v>1</v>
      </c>
      <c r="O73" s="22"/>
      <c r="P73" s="22">
        <f t="shared" si="4"/>
        <v>2</v>
      </c>
      <c r="Q73" s="86">
        <v>1603</v>
      </c>
      <c r="R73" s="23">
        <v>1729</v>
      </c>
      <c r="S73" s="44">
        <f t="shared" si="5"/>
        <v>126</v>
      </c>
      <c r="T73" s="23">
        <v>126</v>
      </c>
      <c r="U73" s="26" t="s">
        <v>286</v>
      </c>
      <c r="V73" s="322"/>
      <c r="W73" s="45">
        <v>768.49</v>
      </c>
      <c r="X73" s="46"/>
      <c r="Y73" s="47">
        <v>-72.62</v>
      </c>
      <c r="Z73" s="48"/>
      <c r="AA73" s="48"/>
      <c r="AB73" s="49">
        <v>695.87</v>
      </c>
      <c r="AC73" s="50">
        <v>695.87</v>
      </c>
      <c r="AD73" s="51">
        <v>0</v>
      </c>
    </row>
    <row r="74" spans="1:30" x14ac:dyDescent="0.25">
      <c r="A74" s="141" t="str">
        <f t="shared" si="3"/>
        <v>H103 2015 Janeiro</v>
      </c>
      <c r="B74" s="141">
        <v>73</v>
      </c>
      <c r="C74" s="18">
        <v>2015</v>
      </c>
      <c r="D74" s="18" t="s">
        <v>312</v>
      </c>
      <c r="E74" s="19">
        <v>7039336</v>
      </c>
      <c r="F74" s="20">
        <v>42024</v>
      </c>
      <c r="G74" s="18" t="s">
        <v>329</v>
      </c>
      <c r="H74" s="18" t="s">
        <v>330</v>
      </c>
      <c r="I74" s="18" t="s">
        <v>295</v>
      </c>
      <c r="J74" s="21" t="s">
        <v>139</v>
      </c>
      <c r="K74" s="21" t="s">
        <v>331</v>
      </c>
      <c r="L74" s="22"/>
      <c r="M74" s="22"/>
      <c r="N74" s="22">
        <v>2</v>
      </c>
      <c r="O74" s="22"/>
      <c r="P74" s="22">
        <f t="shared" si="4"/>
        <v>2</v>
      </c>
      <c r="Q74" s="86">
        <v>271</v>
      </c>
      <c r="R74" s="23">
        <v>281</v>
      </c>
      <c r="S74" s="44">
        <f t="shared" si="5"/>
        <v>10</v>
      </c>
      <c r="T74" s="23">
        <v>20</v>
      </c>
      <c r="U74" s="26" t="s">
        <v>287</v>
      </c>
      <c r="V74" s="322"/>
      <c r="W74" s="45">
        <v>80.02</v>
      </c>
      <c r="X74" s="46"/>
      <c r="Y74" s="47">
        <v>-7.56</v>
      </c>
      <c r="Z74" s="48"/>
      <c r="AA74" s="48"/>
      <c r="AB74" s="49">
        <v>72.459999999999994</v>
      </c>
      <c r="AC74" s="50">
        <v>72.459999999999994</v>
      </c>
      <c r="AD74" s="51">
        <v>0</v>
      </c>
    </row>
    <row r="75" spans="1:30" x14ac:dyDescent="0.25">
      <c r="A75" s="141" t="str">
        <f t="shared" si="3"/>
        <v>H104 2015 Janeiro</v>
      </c>
      <c r="B75" s="141">
        <v>74</v>
      </c>
      <c r="C75" s="18">
        <v>2015</v>
      </c>
      <c r="D75" s="18" t="s">
        <v>312</v>
      </c>
      <c r="E75" s="19">
        <v>7876009</v>
      </c>
      <c r="F75" s="20">
        <v>42024</v>
      </c>
      <c r="G75" s="18" t="s">
        <v>307</v>
      </c>
      <c r="H75" s="18" t="s">
        <v>145</v>
      </c>
      <c r="I75" s="18" t="s">
        <v>295</v>
      </c>
      <c r="J75" s="21" t="s">
        <v>139</v>
      </c>
      <c r="K75" s="21" t="s">
        <v>308</v>
      </c>
      <c r="L75" s="22">
        <v>1</v>
      </c>
      <c r="M75" s="22"/>
      <c r="N75" s="22"/>
      <c r="O75" s="22"/>
      <c r="P75" s="22">
        <f t="shared" si="4"/>
        <v>1</v>
      </c>
      <c r="Q75" s="86">
        <v>338</v>
      </c>
      <c r="R75" s="23">
        <v>336</v>
      </c>
      <c r="S75" s="44">
        <f t="shared" si="5"/>
        <v>-2</v>
      </c>
      <c r="T75" s="23">
        <v>10</v>
      </c>
      <c r="U75" s="26" t="s">
        <v>288</v>
      </c>
      <c r="V75" s="322"/>
      <c r="W75" s="45">
        <v>40.01</v>
      </c>
      <c r="X75" s="46"/>
      <c r="Y75" s="47">
        <v>-3.78</v>
      </c>
      <c r="Z75" s="48"/>
      <c r="AA75" s="48"/>
      <c r="AB75" s="49">
        <v>36.229999999999997</v>
      </c>
      <c r="AC75" s="50">
        <v>36.229999999999997</v>
      </c>
      <c r="AD75" s="51">
        <v>0</v>
      </c>
    </row>
    <row r="76" spans="1:30" x14ac:dyDescent="0.25">
      <c r="A76" s="141" t="str">
        <f t="shared" si="3"/>
        <v>H105 2015 Janeiro</v>
      </c>
      <c r="B76" s="141">
        <v>75</v>
      </c>
      <c r="C76" s="18">
        <v>2015</v>
      </c>
      <c r="D76" s="18" t="s">
        <v>312</v>
      </c>
      <c r="E76" s="19">
        <v>8686432</v>
      </c>
      <c r="F76" s="20">
        <v>42024</v>
      </c>
      <c r="G76" s="18" t="s">
        <v>318</v>
      </c>
      <c r="H76" s="18" t="s">
        <v>147</v>
      </c>
      <c r="I76" s="18" t="s">
        <v>295</v>
      </c>
      <c r="J76" s="21" t="s">
        <v>139</v>
      </c>
      <c r="K76" s="21" t="s">
        <v>310</v>
      </c>
      <c r="L76" s="22"/>
      <c r="M76" s="22"/>
      <c r="N76" s="22">
        <v>1</v>
      </c>
      <c r="O76" s="22"/>
      <c r="P76" s="22">
        <f t="shared" si="4"/>
        <v>1</v>
      </c>
      <c r="Q76" s="86">
        <v>39</v>
      </c>
      <c r="R76" s="23">
        <v>38</v>
      </c>
      <c r="S76" s="44">
        <f t="shared" si="5"/>
        <v>-1</v>
      </c>
      <c r="T76" s="23">
        <v>10</v>
      </c>
      <c r="U76" s="26" t="s">
        <v>288</v>
      </c>
      <c r="V76" s="322"/>
      <c r="W76" s="45">
        <v>40.01</v>
      </c>
      <c r="X76" s="47">
        <v>32.01</v>
      </c>
      <c r="Y76" s="47">
        <v>-6.81</v>
      </c>
      <c r="Z76" s="48"/>
      <c r="AA76" s="48"/>
      <c r="AB76" s="49">
        <v>65.209999999999994</v>
      </c>
      <c r="AC76" s="50">
        <v>65.209999999999994</v>
      </c>
      <c r="AD76" s="51">
        <v>0</v>
      </c>
    </row>
    <row r="77" spans="1:30" x14ac:dyDescent="0.25">
      <c r="A77" s="141" t="str">
        <f t="shared" si="3"/>
        <v>H106 2015 Janeiro</v>
      </c>
      <c r="B77" s="141">
        <v>76</v>
      </c>
      <c r="C77" s="18">
        <v>2015</v>
      </c>
      <c r="D77" s="18" t="s">
        <v>312</v>
      </c>
      <c r="E77" s="19">
        <v>14948508</v>
      </c>
      <c r="F77" s="21"/>
      <c r="G77" s="18" t="s">
        <v>267</v>
      </c>
      <c r="H77" s="18" t="s">
        <v>149</v>
      </c>
      <c r="I77" s="18" t="s">
        <v>174</v>
      </c>
      <c r="J77" s="18" t="s">
        <v>268</v>
      </c>
      <c r="K77" s="33" t="s">
        <v>269</v>
      </c>
      <c r="L77" s="22">
        <v>1</v>
      </c>
      <c r="M77" s="22"/>
      <c r="N77" s="22"/>
      <c r="O77" s="22"/>
      <c r="P77" s="22">
        <f t="shared" si="4"/>
        <v>1</v>
      </c>
      <c r="Q77" s="23">
        <v>570</v>
      </c>
      <c r="R77" s="23">
        <v>596</v>
      </c>
      <c r="S77" s="44">
        <f t="shared" si="5"/>
        <v>26</v>
      </c>
      <c r="T77" s="23">
        <v>26</v>
      </c>
      <c r="U77" s="26"/>
      <c r="V77" s="322"/>
      <c r="W77" s="45">
        <v>172.97</v>
      </c>
      <c r="X77" s="46"/>
      <c r="Y77" s="47">
        <v>-16.34</v>
      </c>
      <c r="Z77" s="48"/>
      <c r="AA77" s="48"/>
      <c r="AB77" s="49">
        <v>156.63</v>
      </c>
      <c r="AC77" s="50">
        <v>156.63</v>
      </c>
      <c r="AD77" s="51">
        <v>0</v>
      </c>
    </row>
    <row r="78" spans="1:30" x14ac:dyDescent="0.25">
      <c r="A78" s="141" t="str">
        <f t="shared" si="3"/>
        <v>H200 2015 Janeiro</v>
      </c>
      <c r="B78" s="141">
        <v>77</v>
      </c>
      <c r="C78" s="18">
        <v>2015</v>
      </c>
      <c r="D78" s="18" t="s">
        <v>312</v>
      </c>
      <c r="E78" s="19">
        <v>15431797</v>
      </c>
      <c r="F78" s="20">
        <v>42020</v>
      </c>
      <c r="G78" s="18" t="s">
        <v>315</v>
      </c>
      <c r="H78" s="18" t="s">
        <v>153</v>
      </c>
      <c r="I78" s="18" t="s">
        <v>174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3">
        <v>416</v>
      </c>
      <c r="R78" s="23">
        <v>453</v>
      </c>
      <c r="S78" s="44">
        <f t="shared" si="5"/>
        <v>37</v>
      </c>
      <c r="T78" s="23">
        <v>37</v>
      </c>
      <c r="U78" s="26" t="s">
        <v>286</v>
      </c>
      <c r="V78" s="322"/>
      <c r="W78" s="45">
        <v>259.35000000000002</v>
      </c>
      <c r="X78" s="46"/>
      <c r="Y78" s="47">
        <v>-24.51</v>
      </c>
      <c r="Z78" s="48"/>
      <c r="AA78" s="48"/>
      <c r="AB78" s="49">
        <v>234.84</v>
      </c>
      <c r="AC78" s="50">
        <v>234.84</v>
      </c>
      <c r="AD78" s="51">
        <v>0</v>
      </c>
    </row>
    <row r="79" spans="1:30" x14ac:dyDescent="0.25">
      <c r="A79" s="141" t="str">
        <f t="shared" si="3"/>
        <v>H300 2015 Janeiro</v>
      </c>
      <c r="B79" s="141">
        <v>78</v>
      </c>
      <c r="C79" s="18">
        <v>2015</v>
      </c>
      <c r="D79" s="18" t="s">
        <v>312</v>
      </c>
      <c r="E79" s="19">
        <v>196916</v>
      </c>
      <c r="F79" s="105">
        <v>42033</v>
      </c>
      <c r="G79" s="18" t="s">
        <v>323</v>
      </c>
      <c r="H79" s="18" t="s">
        <v>158</v>
      </c>
      <c r="I79" s="18" t="s">
        <v>272</v>
      </c>
      <c r="J79" s="21" t="s">
        <v>160</v>
      </c>
      <c r="K79" s="33" t="s">
        <v>273</v>
      </c>
      <c r="L79" s="22">
        <v>1</v>
      </c>
      <c r="M79" s="22"/>
      <c r="N79" s="22"/>
      <c r="O79" s="22"/>
      <c r="P79" s="22">
        <f t="shared" si="4"/>
        <v>1</v>
      </c>
      <c r="Q79" s="86">
        <v>5545</v>
      </c>
      <c r="R79" s="23">
        <v>5590</v>
      </c>
      <c r="S79" s="44">
        <f t="shared" si="5"/>
        <v>45</v>
      </c>
      <c r="T79" s="23">
        <v>45</v>
      </c>
      <c r="U79" s="94" t="s">
        <v>286</v>
      </c>
      <c r="V79" s="335"/>
      <c r="W79" s="100">
        <v>351.5</v>
      </c>
      <c r="X79" s="46"/>
      <c r="Y79" s="46"/>
      <c r="Z79" s="104"/>
      <c r="AA79" s="104"/>
      <c r="AB79" s="102">
        <v>351.5</v>
      </c>
      <c r="AC79" s="50">
        <v>351.5</v>
      </c>
      <c r="AD79" s="57">
        <v>0</v>
      </c>
    </row>
    <row r="80" spans="1:30" ht="15" customHeight="1" x14ac:dyDescent="0.25">
      <c r="A80" s="141" t="str">
        <f t="shared" si="3"/>
        <v>H400 2015 Janeiro</v>
      </c>
      <c r="B80" s="141">
        <v>79</v>
      </c>
      <c r="C80" s="18">
        <v>2015</v>
      </c>
      <c r="D80" s="18" t="s">
        <v>312</v>
      </c>
      <c r="E80" s="19">
        <v>89548</v>
      </c>
      <c r="F80" s="20">
        <v>42010</v>
      </c>
      <c r="G80" s="18" t="s">
        <v>298</v>
      </c>
      <c r="H80" s="18" t="s">
        <v>164</v>
      </c>
      <c r="I80" s="18" t="s">
        <v>277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86">
        <v>808</v>
      </c>
      <c r="R80" s="23">
        <v>833</v>
      </c>
      <c r="S80" s="44">
        <f t="shared" si="5"/>
        <v>25</v>
      </c>
      <c r="T80" s="23">
        <v>25</v>
      </c>
      <c r="U80" s="26" t="s">
        <v>286</v>
      </c>
      <c r="V80" s="26"/>
      <c r="W80" s="30">
        <v>95.87</v>
      </c>
      <c r="X80" s="70"/>
      <c r="Y80" s="71"/>
      <c r="Z80" s="30">
        <v>32.659999999999997</v>
      </c>
      <c r="AA80" s="26"/>
      <c r="AB80" s="27">
        <v>128.53</v>
      </c>
      <c r="AC80" s="28">
        <v>128.53</v>
      </c>
      <c r="AD80" s="107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4AC914DE-1F9D-4879-93C8-D0683981FDEB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18EE7872-7296-44CE-848A-ED55460FA138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AD140"/>
  <sheetViews>
    <sheetView topLeftCell="A79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3 Dezembro</v>
      </c>
      <c r="B2" s="152" t="str">
        <f>VLOOKUP(H2,Auxiliar_referencia!E:F,2,FALSE)</f>
        <v>Medidor faturado pela UFSC</v>
      </c>
      <c r="C2" s="152">
        <v>2023</v>
      </c>
      <c r="D2" s="152" t="s">
        <v>31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12'!$D:$AD,'[1]2023_12'!Z$19,FALSE)</f>
        <v>1</v>
      </c>
      <c r="M2" s="154">
        <f>VLOOKUP($H2,'[1]2023_12'!$D:$AD,'[1]2023_12'!AA$19,FALSE)</f>
        <v>0</v>
      </c>
      <c r="N2" s="154">
        <f>VLOOKUP($H2,'[1]2023_12'!$D:$AD,'[1]2023_12'!AB$19,FALSE)</f>
        <v>0</v>
      </c>
      <c r="O2" s="154">
        <f>VLOOKUP($H2,'[1]2023_12'!$D:$AD,'[1]2023_12'!AC$19,FALSE)</f>
        <v>0</v>
      </c>
      <c r="P2" s="154">
        <f>VLOOKUP($H2,'[1]2023_12'!$D:$AD,'[1]2023_12'!AD$19,FALSE)</f>
        <v>1</v>
      </c>
      <c r="Q2" s="155">
        <f>VLOOKUP(H2,'2023_11'!H:R,11,FALSE)</f>
        <v>1110</v>
      </c>
      <c r="R2" s="273">
        <f>VLOOKUP($H2,'[1]2023_12'!$D:$AD,'[1]2023_12'!J$19,FALSE)</f>
        <v>1142</v>
      </c>
      <c r="S2" s="157">
        <f t="shared" ref="S2:S66" si="1">R2-Q2</f>
        <v>32</v>
      </c>
      <c r="T2" s="154">
        <f>VLOOKUP($H2,'[1]2023_12'!$D:$AD,'[1]2023_12'!K$19,FALSE)</f>
        <v>32</v>
      </c>
      <c r="U2" s="301" t="str">
        <f>VLOOKUP($H2,'[1]2023_12'!$D:$AD,'[1]2023_12'!T$19,FALSE)</f>
        <v>LIDO</v>
      </c>
      <c r="V2" s="311" t="str">
        <f>VLOOKUP($H2,'[1]2023_12'!$D:$AD,'[1]2023_12'!U$19,FALSE)</f>
        <v>OK</v>
      </c>
      <c r="W2" s="154">
        <f>VLOOKUP($H2,'[1]2023_12'!$D:$AD,'[1]2023_12'!L$19,FALSE)</f>
        <v>431.23</v>
      </c>
      <c r="X2" s="154">
        <f>VLOOKUP($H2,'[1]2023_12'!$D:$AD,'[1]2023_12'!M$19,FALSE)</f>
        <v>0</v>
      </c>
      <c r="Y2" s="294">
        <f>VLOOKUP($H2,'[1]2023_12'!$D:$AD,'[1]2023_12'!N$19,FALSE)</f>
        <v>-40.75</v>
      </c>
      <c r="Z2" s="154">
        <f>VLOOKUP($H2,'[1]2023_12'!$D:$AD,'[1]2023_12'!O$19,FALSE)</f>
        <v>0</v>
      </c>
      <c r="AA2" s="154">
        <f>VLOOKUP($H2,'[1]2023_12'!$D:$AD,'[1]2023_12'!P$19,FALSE)</f>
        <v>0</v>
      </c>
      <c r="AB2" s="154">
        <f>VLOOKUP($H2,'[1]2023_12'!$D:$AD,'[1]2023_12'!Q$19,FALSE)</f>
        <v>390.48</v>
      </c>
      <c r="AC2">
        <f t="shared" ref="AC2:AC66" si="2">W2+X2+Y2+Z2+AA2</f>
        <v>390.48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Dezembro</v>
      </c>
      <c r="B3" s="152" t="str">
        <f>VLOOKUP(H3,Auxiliar_referencia!E:F,2,FALSE)</f>
        <v>Medidor faturado pela UFSC</v>
      </c>
      <c r="C3" s="152">
        <v>2023</v>
      </c>
      <c r="D3" s="152" t="s">
        <v>31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12'!$D:$AD,'[1]2023_12'!Z$19,FALSE)</f>
        <v>1</v>
      </c>
      <c r="M3" s="154">
        <f>VLOOKUP($H3,'[1]2023_12'!$D:$AD,'[1]2023_12'!AA$19,FALSE)</f>
        <v>0</v>
      </c>
      <c r="N3" s="154">
        <f>VLOOKUP($H3,'[1]2023_12'!$D:$AD,'[1]2023_12'!AB$19,FALSE)</f>
        <v>1</v>
      </c>
      <c r="O3" s="154">
        <f>VLOOKUP($H3,'[1]2023_12'!$D:$AD,'[1]2023_12'!AC$19,FALSE)</f>
        <v>0</v>
      </c>
      <c r="P3" s="154">
        <f>VLOOKUP($H3,'[1]2023_12'!$D:$AD,'[1]2023_12'!AD$19,FALSE)</f>
        <v>2</v>
      </c>
      <c r="Q3" s="155">
        <f>VLOOKUP(H3,'2023_11'!H:R,11,FALSE)</f>
        <v>2545</v>
      </c>
      <c r="R3" s="273">
        <f>VLOOKUP($H3,'[1]2023_12'!$D:$AD,'[1]2023_12'!J$19,FALSE)</f>
        <v>2583</v>
      </c>
      <c r="S3" s="157">
        <f t="shared" si="1"/>
        <v>38</v>
      </c>
      <c r="T3" s="154">
        <f>VLOOKUP($H3,'[1]2023_12'!$D:$AD,'[1]2023_12'!K$19,FALSE)</f>
        <v>38</v>
      </c>
      <c r="U3" s="301" t="str">
        <f>VLOOKUP($H3,'[1]2023_12'!$D:$AD,'[1]2023_12'!T$19,FALSE)</f>
        <v>LIDO</v>
      </c>
      <c r="V3" s="311" t="str">
        <f>VLOOKUP($H3,'[1]2023_12'!$D:$AD,'[1]2023_12'!U$19,FALSE)</f>
        <v>OK</v>
      </c>
      <c r="W3" s="154">
        <f>VLOOKUP($H3,'[1]2023_12'!$D:$AD,'[1]2023_12'!L$19,FALSE)</f>
        <v>461.8</v>
      </c>
      <c r="X3" s="154">
        <f>VLOOKUP($H3,'[1]2023_12'!$D:$AD,'[1]2023_12'!M$19,FALSE)</f>
        <v>0</v>
      </c>
      <c r="Y3" s="294">
        <f>VLOOKUP($H3,'[1]2023_12'!$D:$AD,'[1]2023_12'!N$19,FALSE)</f>
        <v>-43.639999999999986</v>
      </c>
      <c r="Z3" s="154">
        <f>VLOOKUP($H3,'[1]2023_12'!$D:$AD,'[1]2023_12'!O$19,FALSE)</f>
        <v>0</v>
      </c>
      <c r="AA3" s="154">
        <f>VLOOKUP($H3,'[1]2023_12'!$D:$AD,'[1]2023_12'!P$19,FALSE)</f>
        <v>0</v>
      </c>
      <c r="AB3" s="154">
        <f>VLOOKUP($H3,'[1]2023_12'!$D:$AD,'[1]2023_12'!Q$19,FALSE)</f>
        <v>418.16</v>
      </c>
      <c r="AC3">
        <f t="shared" si="2"/>
        <v>418.16</v>
      </c>
      <c r="AD3">
        <f t="shared" si="3"/>
        <v>0</v>
      </c>
    </row>
    <row r="4" spans="1:30" ht="15" customHeight="1" x14ac:dyDescent="0.25">
      <c r="A4" s="152" t="str">
        <f t="shared" si="0"/>
        <v>H003 2023 Dezembro</v>
      </c>
      <c r="B4" s="152" t="str">
        <f>VLOOKUP(H4,Auxiliar_referencia!E:F,2,FALSE)</f>
        <v>Medidor faturado pela UFSC</v>
      </c>
      <c r="C4" s="152">
        <v>2023</v>
      </c>
      <c r="D4" s="152" t="s">
        <v>31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12'!$D:$AD,'[1]2023_12'!Z$19,FALSE)</f>
        <v>1</v>
      </c>
      <c r="M4" s="154">
        <f>VLOOKUP($H4,'[1]2023_12'!$D:$AD,'[1]2023_12'!AA$19,FALSE)</f>
        <v>0</v>
      </c>
      <c r="N4" s="154">
        <f>VLOOKUP($H4,'[1]2023_12'!$D:$AD,'[1]2023_12'!AB$19,FALSE)</f>
        <v>0</v>
      </c>
      <c r="O4" s="154">
        <f>VLOOKUP($H4,'[1]2023_12'!$D:$AD,'[1]2023_12'!AC$19,FALSE)</f>
        <v>0</v>
      </c>
      <c r="P4" s="154">
        <f>VLOOKUP($H4,'[1]2023_12'!$D:$AD,'[1]2023_12'!AD$19,FALSE)</f>
        <v>1</v>
      </c>
      <c r="Q4" s="155">
        <f>VLOOKUP(H4,'2023_11'!H:R,11,FALSE)</f>
        <v>6480</v>
      </c>
      <c r="R4" s="273">
        <f>VLOOKUP($H4,'[1]2023_12'!$D:$AD,'[1]2023_12'!J$19,FALSE)</f>
        <v>7065</v>
      </c>
      <c r="S4" s="157">
        <f t="shared" si="1"/>
        <v>585</v>
      </c>
      <c r="T4" s="154">
        <f>VLOOKUP($H4,'[1]2023_12'!$D:$AD,'[1]2023_12'!K$19,FALSE)</f>
        <v>585</v>
      </c>
      <c r="U4" s="301" t="str">
        <f>VLOOKUP($H4,'[1]2023_12'!$D:$AD,'[1]2023_12'!T$19,FALSE)</f>
        <v>LIDO/REVISÃO</v>
      </c>
      <c r="V4" s="311" t="str">
        <f>VLOOKUP($H4,'[1]2023_12'!$D:$AD,'[1]2023_12'!U$19,FALSE)</f>
        <v>ALTO CONSUMO</v>
      </c>
      <c r="W4" s="154">
        <f>VLOOKUP($H4,'[1]2023_12'!$D:$AD,'[1]2023_12'!L$19,FALSE)</f>
        <v>8952.9599999999991</v>
      </c>
      <c r="X4" s="154">
        <f>VLOOKUP($H4,'[1]2023_12'!$D:$AD,'[1]2023_12'!M$19,FALSE)</f>
        <v>0</v>
      </c>
      <c r="Y4" s="294">
        <f>VLOOKUP($H4,'[1]2023_12'!$D:$AD,'[1]2023_12'!N$19,FALSE)</f>
        <v>-846.04999999999927</v>
      </c>
      <c r="Z4" s="154">
        <f>VLOOKUP($H4,'[1]2023_12'!$D:$AD,'[1]2023_12'!O$19,FALSE)</f>
        <v>0</v>
      </c>
      <c r="AA4" s="154">
        <f>VLOOKUP($H4,'[1]2023_12'!$D:$AD,'[1]2023_12'!P$19,FALSE)</f>
        <v>0</v>
      </c>
      <c r="AB4" s="154">
        <f>VLOOKUP($H4,'[1]2023_12'!$D:$AD,'[1]2023_12'!Q$19,FALSE)</f>
        <v>8106.91</v>
      </c>
      <c r="AC4">
        <f t="shared" si="2"/>
        <v>8106.91</v>
      </c>
      <c r="AD4">
        <f t="shared" si="3"/>
        <v>0</v>
      </c>
    </row>
    <row r="5" spans="1:30" ht="15" customHeight="1" x14ac:dyDescent="0.25">
      <c r="A5" s="152" t="str">
        <f t="shared" si="0"/>
        <v>H004 2023 Dezembro</v>
      </c>
      <c r="B5" s="152" t="str">
        <f>VLOOKUP(H5,Auxiliar_referencia!E:F,2,FALSE)</f>
        <v>Medidor faturado pela UFSC</v>
      </c>
      <c r="C5" s="152">
        <v>2023</v>
      </c>
      <c r="D5" s="152" t="s">
        <v>31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12'!$D:$AD,'[1]2023_12'!Z$19,FALSE)</f>
        <v>1</v>
      </c>
      <c r="M5" s="154">
        <f>VLOOKUP($H5,'[1]2023_12'!$D:$AD,'[1]2023_12'!AA$19,FALSE)</f>
        <v>0</v>
      </c>
      <c r="N5" s="154">
        <f>VLOOKUP($H5,'[1]2023_12'!$D:$AD,'[1]2023_12'!AB$19,FALSE)</f>
        <v>0</v>
      </c>
      <c r="O5" s="154">
        <f>VLOOKUP($H5,'[1]2023_12'!$D:$AD,'[1]2023_12'!AC$19,FALSE)</f>
        <v>0</v>
      </c>
      <c r="P5" s="154">
        <f>VLOOKUP($H5,'[1]2023_12'!$D:$AD,'[1]2023_12'!AD$19,FALSE)</f>
        <v>1</v>
      </c>
      <c r="Q5" s="155">
        <f>VLOOKUP(H5,'2023_11'!H:R,11,FALSE)</f>
        <v>901</v>
      </c>
      <c r="R5" s="273">
        <f>VLOOKUP($H5,'[1]2023_12'!$D:$AD,'[1]2023_12'!J$19,FALSE)</f>
        <v>973</v>
      </c>
      <c r="S5" s="157">
        <f t="shared" si="1"/>
        <v>72</v>
      </c>
      <c r="T5" s="154">
        <f>VLOOKUP($H5,'[1]2023_12'!$D:$AD,'[1]2023_12'!K$19,FALSE)</f>
        <v>72</v>
      </c>
      <c r="U5" s="301" t="str">
        <f>VLOOKUP($H5,'[1]2023_12'!$D:$AD,'[1]2023_12'!T$19,FALSE)</f>
        <v>LIDO</v>
      </c>
      <c r="V5" s="311" t="str">
        <f>VLOOKUP($H5,'[1]2023_12'!$D:$AD,'[1]2023_12'!U$19,FALSE)</f>
        <v>ALTO CONSUMO</v>
      </c>
      <c r="W5" s="154">
        <f>VLOOKUP($H5,'[1]2023_12'!$D:$AD,'[1]2023_12'!L$19,FALSE)</f>
        <v>1047.6300000000001</v>
      </c>
      <c r="X5" s="154">
        <f>VLOOKUP($H5,'[1]2023_12'!$D:$AD,'[1]2023_12'!M$19,FALSE)</f>
        <v>0</v>
      </c>
      <c r="Y5" s="294">
        <f>VLOOKUP($H5,'[1]2023_12'!$D:$AD,'[1]2023_12'!N$19,FALSE)</f>
        <v>-99.010000000000105</v>
      </c>
      <c r="Z5" s="154">
        <f>VLOOKUP($H5,'[1]2023_12'!$D:$AD,'[1]2023_12'!O$19,FALSE)</f>
        <v>0</v>
      </c>
      <c r="AA5" s="154">
        <f>VLOOKUP($H5,'[1]2023_12'!$D:$AD,'[1]2023_12'!P$19,FALSE)</f>
        <v>0</v>
      </c>
      <c r="AB5" s="154">
        <f>VLOOKUP($H5,'[1]2023_12'!$D:$AD,'[1]2023_12'!Q$19,FALSE)</f>
        <v>948.62</v>
      </c>
      <c r="AC5">
        <f t="shared" si="2"/>
        <v>948.62</v>
      </c>
      <c r="AD5">
        <f t="shared" si="3"/>
        <v>0</v>
      </c>
    </row>
    <row r="6" spans="1:30" ht="15" customHeight="1" x14ac:dyDescent="0.25">
      <c r="A6" s="152" t="str">
        <f t="shared" si="0"/>
        <v>H005 2023 Dezembro</v>
      </c>
      <c r="B6" s="152" t="str">
        <f>VLOOKUP(H6,Auxiliar_referencia!E:F,2,FALSE)</f>
        <v>Medidor faturado pela UFSC</v>
      </c>
      <c r="C6" s="152">
        <v>2023</v>
      </c>
      <c r="D6" s="152" t="s">
        <v>31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12'!$D:$AD,'[1]2023_12'!Z$19,FALSE)</f>
        <v>1</v>
      </c>
      <c r="M6" s="154">
        <f>VLOOKUP($H6,'[1]2023_12'!$D:$AD,'[1]2023_12'!AA$19,FALSE)</f>
        <v>0</v>
      </c>
      <c r="N6" s="154">
        <f>VLOOKUP($H6,'[1]2023_12'!$D:$AD,'[1]2023_12'!AB$19,FALSE)</f>
        <v>0</v>
      </c>
      <c r="O6" s="154">
        <f>VLOOKUP($H6,'[1]2023_12'!$D:$AD,'[1]2023_12'!AC$19,FALSE)</f>
        <v>0</v>
      </c>
      <c r="P6" s="154">
        <f>VLOOKUP($H6,'[1]2023_12'!$D:$AD,'[1]2023_12'!AD$19,FALSE)</f>
        <v>1</v>
      </c>
      <c r="Q6" s="155">
        <f>VLOOKUP(H6,'2023_11'!H:R,11,FALSE)</f>
        <v>4663</v>
      </c>
      <c r="R6" s="273">
        <f>VLOOKUP($H6,'[1]2023_12'!$D:$AD,'[1]2023_12'!J$19,FALSE)</f>
        <v>113</v>
      </c>
      <c r="S6" s="157">
        <f t="shared" si="1"/>
        <v>-4550</v>
      </c>
      <c r="T6" s="154">
        <f>VLOOKUP($H6,'[1]2023_12'!$D:$AD,'[1]2023_12'!K$19,FALSE)</f>
        <v>124</v>
      </c>
      <c r="U6" s="301" t="str">
        <f>VLOOKUP($H6,'[1]2023_12'!$D:$AD,'[1]2023_12'!T$19,FALSE)</f>
        <v>LIDO</v>
      </c>
      <c r="V6" s="311" t="str">
        <f>VLOOKUP($H6,'[1]2023_12'!$D:$AD,'[1]2023_12'!U$19,FALSE)</f>
        <v>OK</v>
      </c>
      <c r="W6" s="154">
        <f>VLOOKUP($H6,'[1]2023_12'!$D:$AD,'[1]2023_12'!L$19,FALSE)</f>
        <v>1848.95</v>
      </c>
      <c r="X6" s="154">
        <f>VLOOKUP($H6,'[1]2023_12'!$D:$AD,'[1]2023_12'!M$19,FALSE)</f>
        <v>0</v>
      </c>
      <c r="Y6" s="294">
        <f>VLOOKUP($H6,'[1]2023_12'!$D:$AD,'[1]2023_12'!N$19,FALSE)</f>
        <v>-174.73000000000002</v>
      </c>
      <c r="Z6" s="154">
        <f>VLOOKUP($H6,'[1]2023_12'!$D:$AD,'[1]2023_12'!O$19,FALSE)</f>
        <v>0</v>
      </c>
      <c r="AA6" s="154">
        <f>VLOOKUP($H6,'[1]2023_12'!$D:$AD,'[1]2023_12'!P$19,FALSE)</f>
        <v>0</v>
      </c>
      <c r="AB6" s="154">
        <f>VLOOKUP($H6,'[1]2023_12'!$D:$AD,'[1]2023_12'!Q$19,FALSE)</f>
        <v>1674.22</v>
      </c>
      <c r="AC6">
        <f t="shared" si="2"/>
        <v>1674.22</v>
      </c>
      <c r="AD6">
        <f t="shared" si="3"/>
        <v>0</v>
      </c>
    </row>
    <row r="7" spans="1:30" ht="15" customHeight="1" x14ac:dyDescent="0.25">
      <c r="A7" s="152" t="str">
        <f t="shared" si="0"/>
        <v>H006 2023 Dezembro</v>
      </c>
      <c r="B7" s="152" t="str">
        <f>VLOOKUP(H7,Auxiliar_referencia!E:F,2,FALSE)</f>
        <v>Medidor faturado pela UFSC</v>
      </c>
      <c r="C7" s="152">
        <v>2023</v>
      </c>
      <c r="D7" s="152" t="s">
        <v>31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12'!$D:$AD,'[1]2023_12'!Z$19,FALSE)</f>
        <v>1</v>
      </c>
      <c r="M7" s="154">
        <f>VLOOKUP($H7,'[1]2023_12'!$D:$AD,'[1]2023_12'!AA$19,FALSE)</f>
        <v>0</v>
      </c>
      <c r="N7" s="154">
        <f>VLOOKUP($H7,'[1]2023_12'!$D:$AD,'[1]2023_12'!AB$19,FALSE)</f>
        <v>0</v>
      </c>
      <c r="O7" s="154">
        <f>VLOOKUP($H7,'[1]2023_12'!$D:$AD,'[1]2023_12'!AC$19,FALSE)</f>
        <v>0</v>
      </c>
      <c r="P7" s="154">
        <f>VLOOKUP($H7,'[1]2023_12'!$D:$AD,'[1]2023_12'!AD$19,FALSE)</f>
        <v>1</v>
      </c>
      <c r="Q7" s="155">
        <f>VLOOKUP(H7,'2023_11'!H:R,11,FALSE)</f>
        <v>195</v>
      </c>
      <c r="R7" s="273">
        <f>VLOOKUP($H7,'[1]2023_12'!$D:$AD,'[1]2023_12'!J$19,FALSE)</f>
        <v>200</v>
      </c>
      <c r="S7" s="157">
        <f t="shared" si="1"/>
        <v>5</v>
      </c>
      <c r="T7" s="154">
        <f>VLOOKUP($H7,'[1]2023_12'!$D:$AD,'[1]2023_12'!K$19,FALSE)</f>
        <v>5</v>
      </c>
      <c r="U7" s="301" t="str">
        <f>VLOOKUP($H7,'[1]2023_12'!$D:$AD,'[1]2023_12'!T$19,FALSE)</f>
        <v>LIDO</v>
      </c>
      <c r="V7" s="311" t="str">
        <f>VLOOKUP($H7,'[1]2023_12'!$D:$AD,'[1]2023_12'!U$19,FALSE)</f>
        <v>OK</v>
      </c>
      <c r="W7" s="154">
        <f>VLOOKUP($H7,'[1]2023_12'!$D:$AD,'[1]2023_12'!L$19,FALSE)</f>
        <v>64.760000000000005</v>
      </c>
      <c r="X7" s="154">
        <f>VLOOKUP($H7,'[1]2023_12'!$D:$AD,'[1]2023_12'!M$19,FALSE)</f>
        <v>64.760000000000005</v>
      </c>
      <c r="Y7" s="294">
        <f>VLOOKUP($H7,'[1]2023_12'!$D:$AD,'[1]2023_12'!N$19,FALSE)</f>
        <v>-12.250000000000014</v>
      </c>
      <c r="Z7" s="154">
        <f>VLOOKUP($H7,'[1]2023_12'!$D:$AD,'[1]2023_12'!O$19,FALSE)</f>
        <v>0</v>
      </c>
      <c r="AA7" s="154">
        <f>VLOOKUP($H7,'[1]2023_12'!$D:$AD,'[1]2023_12'!P$19,FALSE)</f>
        <v>0</v>
      </c>
      <c r="AB7" s="154">
        <f>VLOOKUP($H7,'[1]2023_12'!$D:$AD,'[1]2023_12'!Q$19,FALSE)</f>
        <v>117.27</v>
      </c>
      <c r="AC7">
        <f t="shared" si="2"/>
        <v>117.27</v>
      </c>
      <c r="AD7">
        <f t="shared" si="3"/>
        <v>0</v>
      </c>
    </row>
    <row r="8" spans="1:30" ht="15" customHeight="1" x14ac:dyDescent="0.25">
      <c r="A8" s="152" t="str">
        <f t="shared" si="0"/>
        <v>H007 2023 Dezembro</v>
      </c>
      <c r="B8" s="152" t="str">
        <f>VLOOKUP(H8,Auxiliar_referencia!E:F,2,FALSE)</f>
        <v>Medidor faturado pela UFSC</v>
      </c>
      <c r="C8" s="152">
        <v>2023</v>
      </c>
      <c r="D8" s="152" t="s">
        <v>31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12'!$D:$AD,'[1]2023_12'!Z$19,FALSE)</f>
        <v>1</v>
      </c>
      <c r="M8" s="154">
        <f>VLOOKUP($H8,'[1]2023_12'!$D:$AD,'[1]2023_12'!AA$19,FALSE)</f>
        <v>0</v>
      </c>
      <c r="N8" s="154">
        <f>VLOOKUP($H8,'[1]2023_12'!$D:$AD,'[1]2023_12'!AB$19,FALSE)</f>
        <v>0</v>
      </c>
      <c r="O8" s="154">
        <f>VLOOKUP($H8,'[1]2023_12'!$D:$AD,'[1]2023_12'!AC$19,FALSE)</f>
        <v>0</v>
      </c>
      <c r="P8" s="154">
        <f>VLOOKUP($H8,'[1]2023_12'!$D:$AD,'[1]2023_12'!AD$19,FALSE)</f>
        <v>1</v>
      </c>
      <c r="Q8" s="155">
        <f>VLOOKUP(H8,'2023_11'!H:R,11,FALSE)</f>
        <v>6066</v>
      </c>
      <c r="R8" s="273">
        <f>VLOOKUP($H8,'[1]2023_12'!$D:$AD,'[1]2023_12'!J$19,FALSE)</f>
        <v>6253</v>
      </c>
      <c r="S8" s="157">
        <f t="shared" si="1"/>
        <v>187</v>
      </c>
      <c r="T8" s="154">
        <f>VLOOKUP($H8,'[1]2023_12'!$D:$AD,'[1]2023_12'!K$19,FALSE)</f>
        <v>187</v>
      </c>
      <c r="U8" s="301" t="str">
        <f>VLOOKUP($H8,'[1]2023_12'!$D:$AD,'[1]2023_12'!T$19,FALSE)</f>
        <v>LIDO/REVISÃO</v>
      </c>
      <c r="V8" s="311" t="str">
        <f>VLOOKUP($H8,'[1]2023_12'!$D:$AD,'[1]2023_12'!U$19,FALSE)</f>
        <v>ALTO CONSUMO</v>
      </c>
      <c r="W8" s="154">
        <f>VLOOKUP($H8,'[1]2023_12'!$D:$AD,'[1]2023_12'!L$19,FALSE)</f>
        <v>2819.78</v>
      </c>
      <c r="X8" s="154">
        <f>VLOOKUP($H8,'[1]2023_12'!$D:$AD,'[1]2023_12'!M$19,FALSE)</f>
        <v>0</v>
      </c>
      <c r="Y8" s="294">
        <f>VLOOKUP($H8,'[1]2023_12'!$D:$AD,'[1]2023_12'!N$19,FALSE)</f>
        <v>-266.47000000000025</v>
      </c>
      <c r="Z8" s="154">
        <f>VLOOKUP($H8,'[1]2023_12'!$D:$AD,'[1]2023_12'!O$19,FALSE)</f>
        <v>0</v>
      </c>
      <c r="AA8" s="154">
        <f>VLOOKUP($H8,'[1]2023_12'!$D:$AD,'[1]2023_12'!P$19,FALSE)</f>
        <v>0</v>
      </c>
      <c r="AB8" s="154">
        <f>VLOOKUP($H8,'[1]2023_12'!$D:$AD,'[1]2023_12'!Q$19,FALSE)</f>
        <v>2553.31</v>
      </c>
      <c r="AC8">
        <f t="shared" si="2"/>
        <v>2553.31</v>
      </c>
      <c r="AD8">
        <f t="shared" si="3"/>
        <v>0</v>
      </c>
    </row>
    <row r="9" spans="1:30" ht="15" customHeight="1" x14ac:dyDescent="0.25">
      <c r="A9" s="152" t="str">
        <f t="shared" si="0"/>
        <v>H008 2023 Dezembro</v>
      </c>
      <c r="B9" s="152" t="str">
        <f>VLOOKUP(H9,Auxiliar_referencia!E:F,2,FALSE)</f>
        <v>Medidor faturado pela UFSC</v>
      </c>
      <c r="C9" s="152">
        <v>2023</v>
      </c>
      <c r="D9" s="152" t="s">
        <v>31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12'!$D:$AD,'[1]2023_12'!Z$19,FALSE)</f>
        <v>1</v>
      </c>
      <c r="M9" s="154">
        <f>VLOOKUP($H9,'[1]2023_12'!$D:$AD,'[1]2023_12'!AA$19,FALSE)</f>
        <v>0</v>
      </c>
      <c r="N9" s="154">
        <f>VLOOKUP($H9,'[1]2023_12'!$D:$AD,'[1]2023_12'!AB$19,FALSE)</f>
        <v>0</v>
      </c>
      <c r="O9" s="154">
        <f>VLOOKUP($H9,'[1]2023_12'!$D:$AD,'[1]2023_12'!AC$19,FALSE)</f>
        <v>0</v>
      </c>
      <c r="P9" s="154">
        <f>VLOOKUP($H9,'[1]2023_12'!$D:$AD,'[1]2023_12'!AD$19,FALSE)</f>
        <v>1</v>
      </c>
      <c r="Q9" s="155">
        <f>VLOOKUP(H9,'2023_11'!H:R,11,FALSE)</f>
        <v>52890</v>
      </c>
      <c r="R9" s="273">
        <f>VLOOKUP($H9,'[1]2023_12'!$D:$AD,'[1]2023_12'!J$19,FALSE)</f>
        <v>53223</v>
      </c>
      <c r="S9" s="157">
        <f t="shared" si="1"/>
        <v>333</v>
      </c>
      <c r="T9" s="154">
        <f>VLOOKUP($H9,'[1]2023_12'!$D:$AD,'[1]2023_12'!K$19,FALSE)</f>
        <v>333</v>
      </c>
      <c r="U9" s="301" t="str">
        <f>VLOOKUP($H9,'[1]2023_12'!$D:$AD,'[1]2023_12'!T$19,FALSE)</f>
        <v>LIDO</v>
      </c>
      <c r="V9" s="311" t="str">
        <f>VLOOKUP($H9,'[1]2023_12'!$D:$AD,'[1]2023_12'!U$19,FALSE)</f>
        <v>ALTO CONSUMO</v>
      </c>
      <c r="W9" s="154">
        <f>VLOOKUP($H9,'[1]2023_12'!$D:$AD,'[1]2023_12'!L$19,FALSE)</f>
        <v>5069.6400000000003</v>
      </c>
      <c r="X9" s="154">
        <f>VLOOKUP($H9,'[1]2023_12'!$D:$AD,'[1]2023_12'!M$19,FALSE)</f>
        <v>0</v>
      </c>
      <c r="Y9" s="294">
        <f>VLOOKUP($H9,'[1]2023_12'!$D:$AD,'[1]2023_12'!N$19,FALSE)</f>
        <v>-479.07999999999993</v>
      </c>
      <c r="Z9" s="154">
        <f>VLOOKUP($H9,'[1]2023_12'!$D:$AD,'[1]2023_12'!O$19,FALSE)</f>
        <v>0</v>
      </c>
      <c r="AA9" s="154">
        <f>VLOOKUP($H9,'[1]2023_12'!$D:$AD,'[1]2023_12'!P$19,FALSE)</f>
        <v>0</v>
      </c>
      <c r="AB9" s="154">
        <f>VLOOKUP($H9,'[1]2023_12'!$D:$AD,'[1]2023_12'!Q$19,FALSE)</f>
        <v>4590.5600000000004</v>
      </c>
      <c r="AC9">
        <f t="shared" si="2"/>
        <v>4590.5600000000004</v>
      </c>
      <c r="AD9">
        <f t="shared" si="3"/>
        <v>0</v>
      </c>
    </row>
    <row r="10" spans="1:30" ht="15" customHeight="1" x14ac:dyDescent="0.25">
      <c r="A10" s="152" t="str">
        <f t="shared" si="0"/>
        <v>H009 2023 Dezembro</v>
      </c>
      <c r="B10" s="152" t="str">
        <f>VLOOKUP(H10,Auxiliar_referencia!E:F,2,FALSE)</f>
        <v>Medidor faturado pela UFSC</v>
      </c>
      <c r="C10" s="152">
        <v>2023</v>
      </c>
      <c r="D10" s="152" t="s">
        <v>31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12'!$D:$AD,'[1]2023_12'!Z$19,FALSE)</f>
        <v>1</v>
      </c>
      <c r="M10" s="154">
        <f>VLOOKUP($H10,'[1]2023_12'!$D:$AD,'[1]2023_12'!AA$19,FALSE)</f>
        <v>0</v>
      </c>
      <c r="N10" s="154">
        <f>VLOOKUP($H10,'[1]2023_12'!$D:$AD,'[1]2023_12'!AB$19,FALSE)</f>
        <v>0</v>
      </c>
      <c r="O10" s="154">
        <f>VLOOKUP($H10,'[1]2023_12'!$D:$AD,'[1]2023_12'!AC$19,FALSE)</f>
        <v>0</v>
      </c>
      <c r="P10" s="154">
        <f>VLOOKUP($H10,'[1]2023_12'!$D:$AD,'[1]2023_12'!AD$19,FALSE)</f>
        <v>1</v>
      </c>
      <c r="Q10" s="155">
        <f>VLOOKUP(H10,'2023_11'!H:R,11,FALSE)</f>
        <v>22</v>
      </c>
      <c r="R10" s="273">
        <f>VLOOKUP($H10,'[1]2023_12'!$D:$AD,'[1]2023_12'!J$19,FALSE)</f>
        <v>22</v>
      </c>
      <c r="S10" s="157">
        <f t="shared" si="1"/>
        <v>0</v>
      </c>
      <c r="T10" s="154">
        <f>VLOOKUP($H10,'[1]2023_12'!$D:$AD,'[1]2023_12'!K$19,FALSE)</f>
        <v>0</v>
      </c>
      <c r="U10" s="301" t="str">
        <f>VLOOKUP($H10,'[1]2023_12'!$D:$AD,'[1]2023_12'!T$19,FALSE)</f>
        <v>LIDO</v>
      </c>
      <c r="V10" s="311" t="str">
        <f>VLOOKUP($H10,'[1]2023_12'!$D:$AD,'[1]2023_12'!U$19,FALSE)</f>
        <v>HIDROMETRO PARADO</v>
      </c>
      <c r="W10" s="154">
        <f>VLOOKUP($H10,'[1]2023_12'!$D:$AD,'[1]2023_12'!L$19,FALSE)</f>
        <v>37.31</v>
      </c>
      <c r="X10" s="154">
        <f>VLOOKUP($H10,'[1]2023_12'!$D:$AD,'[1]2023_12'!M$19,FALSE)</f>
        <v>37.31</v>
      </c>
      <c r="Y10" s="294">
        <f>VLOOKUP($H10,'[1]2023_12'!$D:$AD,'[1]2023_12'!N$19,FALSE)</f>
        <v>-7.0600000000000023</v>
      </c>
      <c r="Z10" s="154">
        <f>VLOOKUP($H10,'[1]2023_12'!$D:$AD,'[1]2023_12'!O$19,FALSE)</f>
        <v>0</v>
      </c>
      <c r="AA10" s="154">
        <f>VLOOKUP($H10,'[1]2023_12'!$D:$AD,'[1]2023_12'!P$19,FALSE)</f>
        <v>0</v>
      </c>
      <c r="AB10" s="154">
        <f>VLOOKUP($H10,'[1]2023_12'!$D:$AD,'[1]2023_12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52" t="str">
        <f t="shared" si="0"/>
        <v>H010 2023 Dezembro</v>
      </c>
      <c r="B11" s="152" t="str">
        <f>VLOOKUP(H11,Auxiliar_referencia!E:F,2,FALSE)</f>
        <v>Medidor faturado pela UFSC</v>
      </c>
      <c r="C11" s="152">
        <v>2023</v>
      </c>
      <c r="D11" s="152" t="s">
        <v>31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12'!$D:$AD,'[1]2023_12'!Z$19,FALSE)</f>
        <v>1</v>
      </c>
      <c r="M11" s="154">
        <f>VLOOKUP($H11,'[1]2023_12'!$D:$AD,'[1]2023_12'!AA$19,FALSE)</f>
        <v>0</v>
      </c>
      <c r="N11" s="154">
        <f>VLOOKUP($H11,'[1]2023_12'!$D:$AD,'[1]2023_12'!AB$19,FALSE)</f>
        <v>0</v>
      </c>
      <c r="O11" s="154">
        <f>VLOOKUP($H11,'[1]2023_12'!$D:$AD,'[1]2023_12'!AC$19,FALSE)</f>
        <v>0</v>
      </c>
      <c r="P11" s="154">
        <f>VLOOKUP($H11,'[1]2023_12'!$D:$AD,'[1]2023_12'!AD$19,FALSE)</f>
        <v>1</v>
      </c>
      <c r="Q11" s="155">
        <f>VLOOKUP(H11,'2023_11'!H:R,11,FALSE)</f>
        <v>2457</v>
      </c>
      <c r="R11" s="273">
        <f>VLOOKUP($H11,'[1]2023_12'!$D:$AD,'[1]2023_12'!J$19,FALSE)</f>
        <v>2484</v>
      </c>
      <c r="S11" s="157">
        <f t="shared" si="1"/>
        <v>27</v>
      </c>
      <c r="T11" s="154">
        <f>VLOOKUP($H11,'[1]2023_12'!$D:$AD,'[1]2023_12'!K$19,FALSE)</f>
        <v>27</v>
      </c>
      <c r="U11" s="301" t="str">
        <f>VLOOKUP($H11,'[1]2023_12'!$D:$AD,'[1]2023_12'!T$19,FALSE)</f>
        <v>LIDO</v>
      </c>
      <c r="V11" s="311" t="str">
        <f>VLOOKUP($H11,'[1]2023_12'!$D:$AD,'[1]2023_12'!U$19,FALSE)</f>
        <v>OK</v>
      </c>
      <c r="W11" s="154">
        <f>VLOOKUP($H11,'[1]2023_12'!$D:$AD,'[1]2023_12'!L$19,FALSE)</f>
        <v>354.18</v>
      </c>
      <c r="X11" s="154">
        <f>VLOOKUP($H11,'[1]2023_12'!$D:$AD,'[1]2023_12'!M$19,FALSE)</f>
        <v>0</v>
      </c>
      <c r="Y11" s="294">
        <f>VLOOKUP($H11,'[1]2023_12'!$D:$AD,'[1]2023_12'!N$19,FALSE)</f>
        <v>-33.470000000000027</v>
      </c>
      <c r="Z11" s="154">
        <f>VLOOKUP($H11,'[1]2023_12'!$D:$AD,'[1]2023_12'!O$19,FALSE)</f>
        <v>0</v>
      </c>
      <c r="AA11" s="154">
        <f>VLOOKUP($H11,'[1]2023_12'!$D:$AD,'[1]2023_12'!P$19,FALSE)</f>
        <v>0</v>
      </c>
      <c r="AB11" s="154">
        <f>VLOOKUP($H11,'[1]2023_12'!$D:$AD,'[1]2023_12'!Q$19,FALSE)</f>
        <v>320.70999999999998</v>
      </c>
      <c r="AC11">
        <f t="shared" si="2"/>
        <v>320.70999999999998</v>
      </c>
      <c r="AD11">
        <f t="shared" si="3"/>
        <v>0</v>
      </c>
    </row>
    <row r="12" spans="1:30" ht="15" customHeight="1" x14ac:dyDescent="0.25">
      <c r="A12" s="152" t="str">
        <f t="shared" si="0"/>
        <v>H011 2023 Dezembro</v>
      </c>
      <c r="B12" s="152" t="str">
        <f>VLOOKUP(H12,Auxiliar_referencia!E:F,2,FALSE)</f>
        <v>Medidor faturado pela UFSC</v>
      </c>
      <c r="C12" s="152">
        <v>2023</v>
      </c>
      <c r="D12" s="152" t="s">
        <v>31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12'!$D:$AD,'[1]2023_12'!Z$19,FALSE)</f>
        <v>1</v>
      </c>
      <c r="M12" s="154">
        <f>VLOOKUP($H12,'[1]2023_12'!$D:$AD,'[1]2023_12'!AA$19,FALSE)</f>
        <v>0</v>
      </c>
      <c r="N12" s="154">
        <f>VLOOKUP($H12,'[1]2023_12'!$D:$AD,'[1]2023_12'!AB$19,FALSE)</f>
        <v>0</v>
      </c>
      <c r="O12" s="154">
        <f>VLOOKUP($H12,'[1]2023_12'!$D:$AD,'[1]2023_12'!AC$19,FALSE)</f>
        <v>0</v>
      </c>
      <c r="P12" s="154">
        <f>VLOOKUP($H12,'[1]2023_12'!$D:$AD,'[1]2023_12'!AD$19,FALSE)</f>
        <v>1</v>
      </c>
      <c r="Q12" s="155">
        <f>VLOOKUP(H12,'2023_11'!H:R,11,FALSE)</f>
        <v>43160</v>
      </c>
      <c r="R12" s="273">
        <f>VLOOKUP($H12,'[1]2023_12'!$D:$AD,'[1]2023_12'!J$19,FALSE)</f>
        <v>43579</v>
      </c>
      <c r="S12" s="157">
        <f t="shared" si="1"/>
        <v>419</v>
      </c>
      <c r="T12" s="154">
        <f>VLOOKUP($H12,'[1]2023_12'!$D:$AD,'[1]2023_12'!K$19,FALSE)</f>
        <v>419</v>
      </c>
      <c r="U12" s="301" t="str">
        <f>VLOOKUP($H12,'[1]2023_12'!$D:$AD,'[1]2023_12'!T$19,FALSE)</f>
        <v>LIDO</v>
      </c>
      <c r="V12" s="311" t="str">
        <f>VLOOKUP($H12,'[1]2023_12'!$D:$AD,'[1]2023_12'!U$19,FALSE)</f>
        <v>OK</v>
      </c>
      <c r="W12" s="154">
        <f>VLOOKUP($H12,'[1]2023_12'!$D:$AD,'[1]2023_12'!L$19,FALSE)</f>
        <v>6394.9</v>
      </c>
      <c r="X12" s="154">
        <f>VLOOKUP($H12,'[1]2023_12'!$D:$AD,'[1]2023_12'!M$19,FALSE)</f>
        <v>0</v>
      </c>
      <c r="Y12" s="294">
        <f>VLOOKUP($H12,'[1]2023_12'!$D:$AD,'[1]2023_12'!N$19,FALSE)</f>
        <v>-604.32999999999993</v>
      </c>
      <c r="Z12" s="154">
        <f>VLOOKUP($H12,'[1]2023_12'!$D:$AD,'[1]2023_12'!O$19,FALSE)</f>
        <v>0</v>
      </c>
      <c r="AA12" s="154">
        <f>VLOOKUP($H12,'[1]2023_12'!$D:$AD,'[1]2023_12'!P$19,FALSE)</f>
        <v>0</v>
      </c>
      <c r="AB12" s="154">
        <f>VLOOKUP($H12,'[1]2023_12'!$D:$AD,'[1]2023_12'!Q$19,FALSE)</f>
        <v>5790.57</v>
      </c>
      <c r="AC12">
        <f t="shared" si="2"/>
        <v>5790.57</v>
      </c>
      <c r="AD12">
        <f t="shared" si="3"/>
        <v>0</v>
      </c>
    </row>
    <row r="13" spans="1:30" ht="15" customHeight="1" x14ac:dyDescent="0.25">
      <c r="A13" s="152" t="str">
        <f t="shared" si="0"/>
        <v>H014 2023 Dezembro</v>
      </c>
      <c r="B13" s="152" t="str">
        <f>VLOOKUP(H13,Auxiliar_referencia!E:F,2,FALSE)</f>
        <v>Medidor não faturado pela UFSC</v>
      </c>
      <c r="C13" s="152">
        <v>2023</v>
      </c>
      <c r="D13" s="152" t="s">
        <v>31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12'!$D:$AD,'[1]2023_12'!Z$19,FALSE)</f>
        <v>51</v>
      </c>
      <c r="M13" s="154">
        <f>VLOOKUP($H13,'[1]2023_12'!$D:$AD,'[1]2023_12'!AA$19,FALSE)</f>
        <v>0</v>
      </c>
      <c r="N13" s="154">
        <f>VLOOKUP($H13,'[1]2023_12'!$D:$AD,'[1]2023_12'!AB$19,FALSE)</f>
        <v>6</v>
      </c>
      <c r="O13" s="154">
        <f>VLOOKUP($H13,'[1]2023_12'!$D:$AD,'[1]2023_12'!AC$19,FALSE)</f>
        <v>1</v>
      </c>
      <c r="P13" s="154">
        <f>VLOOKUP($H13,'[1]2023_12'!$D:$AD,'[1]2023_12'!AD$19,FALSE)</f>
        <v>58</v>
      </c>
      <c r="Q13" s="155">
        <f>VLOOKUP(H13,'2023_11'!H:R,11,FALSE)</f>
        <v>162465</v>
      </c>
      <c r="R13" s="273">
        <f>VLOOKUP($H13,'[1]2023_12'!$D:$AD,'[1]2023_12'!J$19,FALSE)</f>
        <v>168031</v>
      </c>
      <c r="S13" s="157">
        <f t="shared" si="1"/>
        <v>5566</v>
      </c>
      <c r="T13" s="154">
        <f>VLOOKUP($H13,'[1]2023_12'!$D:$AD,'[1]2023_12'!K$19,FALSE)</f>
        <v>6709</v>
      </c>
      <c r="U13" s="301" t="str">
        <f>VLOOKUP($H13,'[1]2023_12'!$D:$AD,'[1]2023_12'!T$19,FALSE)</f>
        <v>MÉDIO</v>
      </c>
      <c r="V13" s="311" t="str">
        <f>VLOOKUP($H13,'[1]2023_12'!$D:$AD,'[1]2023_12'!U$19,FALSE)</f>
        <v>VIDRO DO HIDROMETRO SUADO</v>
      </c>
      <c r="W13" s="154">
        <f>VLOOKUP($H13,'[1]2023_12'!$D:$AD,'[1]2023_12'!L$19,FALSE)</f>
        <v>101759.02</v>
      </c>
      <c r="X13" s="154">
        <f>VLOOKUP($H13,'[1]2023_12'!$D:$AD,'[1]2023_12'!M$19,FALSE)</f>
        <v>101759.02</v>
      </c>
      <c r="Y13" s="294">
        <f>VLOOKUP($H13,'[1]2023_12'!$D:$AD,'[1]2023_12'!N$19,FALSE)</f>
        <v>-52346.22</v>
      </c>
      <c r="Z13" s="154">
        <f>VLOOKUP($H13,'[1]2023_12'!$D:$AD,'[1]2023_12'!O$19,FALSE)</f>
        <v>0</v>
      </c>
      <c r="AA13" s="154">
        <f>VLOOKUP($H13,'[1]2023_12'!$D:$AD,'[1]2023_12'!P$19,FALSE)</f>
        <v>0</v>
      </c>
      <c r="AB13" s="154">
        <f>VLOOKUP($H13,'[1]2023_12'!$D:$AD,'[1]2023_12'!Q$19,FALSE)</f>
        <v>151171.82</v>
      </c>
      <c r="AC13">
        <f t="shared" si="2"/>
        <v>151171.82</v>
      </c>
      <c r="AD13">
        <f t="shared" si="3"/>
        <v>0</v>
      </c>
    </row>
    <row r="14" spans="1:30" ht="15" customHeight="1" x14ac:dyDescent="0.25">
      <c r="A14" s="152" t="str">
        <f t="shared" si="0"/>
        <v>H015 2023 Dezembro</v>
      </c>
      <c r="B14" s="152" t="str">
        <f>VLOOKUP(H14,Auxiliar_referencia!E:F,2,FALSE)</f>
        <v>Medidor faturado pela UFSC</v>
      </c>
      <c r="C14" s="152">
        <v>2023</v>
      </c>
      <c r="D14" s="152" t="s">
        <v>31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12'!$D:$AD,'[1]2023_12'!Z$19,FALSE)</f>
        <v>1</v>
      </c>
      <c r="M14" s="154">
        <f>VLOOKUP($H14,'[1]2023_12'!$D:$AD,'[1]2023_12'!AA$19,FALSE)</f>
        <v>0</v>
      </c>
      <c r="N14" s="154">
        <f>VLOOKUP($H14,'[1]2023_12'!$D:$AD,'[1]2023_12'!AB$19,FALSE)</f>
        <v>0</v>
      </c>
      <c r="O14" s="154">
        <f>VLOOKUP($H14,'[1]2023_12'!$D:$AD,'[1]2023_12'!AC$19,FALSE)</f>
        <v>0</v>
      </c>
      <c r="P14" s="154">
        <f>VLOOKUP($H14,'[1]2023_12'!$D:$AD,'[1]2023_12'!AD$19,FALSE)</f>
        <v>1</v>
      </c>
      <c r="Q14" s="155">
        <f>VLOOKUP(H14,'2023_11'!H:R,11,FALSE)</f>
        <v>211</v>
      </c>
      <c r="R14" s="273">
        <f>VLOOKUP($H14,'[1]2023_12'!$D:$AD,'[1]2023_12'!J$19,FALSE)</f>
        <v>211</v>
      </c>
      <c r="S14" s="157">
        <f t="shared" si="1"/>
        <v>0</v>
      </c>
      <c r="T14" s="154">
        <f>VLOOKUP($H14,'[1]2023_12'!$D:$AD,'[1]2023_12'!K$19,FALSE)</f>
        <v>0</v>
      </c>
      <c r="U14" s="301" t="str">
        <f>VLOOKUP($H14,'[1]2023_12'!$D:$AD,'[1]2023_12'!T$19,FALSE)</f>
        <v>MÉDIO</v>
      </c>
      <c r="V14" s="311" t="str">
        <f>VLOOKUP($H14,'[1]2023_12'!$D:$AD,'[1]2023_12'!U$19,FALSE)</f>
        <v>CONSTRUIR ABRIGO</v>
      </c>
      <c r="W14" s="154">
        <f>VLOOKUP($H14,'[1]2023_12'!$D:$AD,'[1]2023_12'!L$19,FALSE)</f>
        <v>37.31</v>
      </c>
      <c r="X14" s="154">
        <f>VLOOKUP($H14,'[1]2023_12'!$D:$AD,'[1]2023_12'!M$19,FALSE)</f>
        <v>37.31</v>
      </c>
      <c r="Y14" s="294">
        <f>VLOOKUP($H14,'[1]2023_12'!$D:$AD,'[1]2023_12'!N$19,FALSE)</f>
        <v>-7.0600000000000023</v>
      </c>
      <c r="Z14" s="154">
        <f>VLOOKUP($H14,'[1]2023_12'!$D:$AD,'[1]2023_12'!O$19,FALSE)</f>
        <v>0</v>
      </c>
      <c r="AA14" s="154">
        <f>VLOOKUP($H14,'[1]2023_12'!$D:$AD,'[1]2023_12'!P$19,FALSE)</f>
        <v>0</v>
      </c>
      <c r="AB14" s="154">
        <f>VLOOKUP($H14,'[1]2023_12'!$D:$AD,'[1]2023_12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52" t="str">
        <f t="shared" si="0"/>
        <v>H017 2023 Dezembro</v>
      </c>
      <c r="B15" s="152" t="str">
        <f>VLOOKUP(H15,Auxiliar_referencia!E:F,2,FALSE)</f>
        <v>Medidor faturado pela UFSC</v>
      </c>
      <c r="C15" s="152">
        <v>2023</v>
      </c>
      <c r="D15" s="152" t="s">
        <v>31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12'!$D:$AD,'[1]2023_12'!Z$19,FALSE)</f>
        <v>1</v>
      </c>
      <c r="M15" s="154">
        <f>VLOOKUP($H15,'[1]2023_12'!$D:$AD,'[1]2023_12'!AA$19,FALSE)</f>
        <v>0</v>
      </c>
      <c r="N15" s="154">
        <f>VLOOKUP($H15,'[1]2023_12'!$D:$AD,'[1]2023_12'!AB$19,FALSE)</f>
        <v>1</v>
      </c>
      <c r="O15" s="154">
        <f>VLOOKUP($H15,'[1]2023_12'!$D:$AD,'[1]2023_12'!AC$19,FALSE)</f>
        <v>0</v>
      </c>
      <c r="P15" s="154">
        <f>VLOOKUP($H15,'[1]2023_12'!$D:$AD,'[1]2023_12'!AD$19,FALSE)</f>
        <v>2</v>
      </c>
      <c r="Q15" s="155">
        <f>VLOOKUP(H15,'2023_11'!H:R,11,FALSE)</f>
        <v>4618</v>
      </c>
      <c r="R15" s="273">
        <f>VLOOKUP($H15,'[1]2023_12'!$D:$AD,'[1]2023_12'!J$19,FALSE)</f>
        <v>5212</v>
      </c>
      <c r="S15" s="157">
        <f t="shared" si="1"/>
        <v>594</v>
      </c>
      <c r="T15" s="154">
        <f>VLOOKUP($H15,'[1]2023_12'!$D:$AD,'[1]2023_12'!K$19,FALSE)</f>
        <v>594</v>
      </c>
      <c r="U15" s="301" t="str">
        <f>VLOOKUP($H15,'[1]2023_12'!$D:$AD,'[1]2023_12'!T$19,FALSE)</f>
        <v>LIDO</v>
      </c>
      <c r="V15" s="311" t="str">
        <f>VLOOKUP($H15,'[1]2023_12'!$D:$AD,'[1]2023_12'!U$19,FALSE)</f>
        <v>OK</v>
      </c>
      <c r="W15" s="154">
        <f>VLOOKUP($H15,'[1]2023_12'!$D:$AD,'[1]2023_12'!L$19,FALSE)</f>
        <v>10012.82</v>
      </c>
      <c r="X15" s="154">
        <f>VLOOKUP($H15,'[1]2023_12'!$D:$AD,'[1]2023_12'!M$19,FALSE)</f>
        <v>10012.82</v>
      </c>
      <c r="Y15" s="294">
        <f>VLOOKUP($H15,'[1]2023_12'!$D:$AD,'[1]2023_12'!N$19,FALSE)</f>
        <v>-1892.4300000000003</v>
      </c>
      <c r="Z15" s="154">
        <f>VLOOKUP($H15,'[1]2023_12'!$D:$AD,'[1]2023_12'!O$19,FALSE)</f>
        <v>0</v>
      </c>
      <c r="AA15" s="154">
        <f>VLOOKUP($H15,'[1]2023_12'!$D:$AD,'[1]2023_12'!P$19,FALSE)</f>
        <v>0</v>
      </c>
      <c r="AB15" s="154">
        <f>VLOOKUP($H15,'[1]2023_12'!$D:$AD,'[1]2023_12'!Q$19,FALSE)</f>
        <v>18133.21</v>
      </c>
      <c r="AC15">
        <f t="shared" si="2"/>
        <v>18133.21</v>
      </c>
      <c r="AD15">
        <f t="shared" si="3"/>
        <v>0</v>
      </c>
    </row>
    <row r="16" spans="1:30" ht="15" customHeight="1" x14ac:dyDescent="0.25">
      <c r="A16" s="152" t="str">
        <f t="shared" si="0"/>
        <v>H018 2023 Dezembro</v>
      </c>
      <c r="B16" s="152" t="str">
        <f>VLOOKUP(H16,Auxiliar_referencia!E:F,2,FALSE)</f>
        <v>Medidor faturado pela UFSC</v>
      </c>
      <c r="C16" s="152">
        <v>2023</v>
      </c>
      <c r="D16" s="152" t="s">
        <v>31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12'!$D:$AD,'[1]2023_12'!Z$19,FALSE)</f>
        <v>1</v>
      </c>
      <c r="M16" s="154">
        <f>VLOOKUP($H16,'[1]2023_12'!$D:$AD,'[1]2023_12'!AA$19,FALSE)</f>
        <v>0</v>
      </c>
      <c r="N16" s="154">
        <f>VLOOKUP($H16,'[1]2023_12'!$D:$AD,'[1]2023_12'!AB$19,FALSE)</f>
        <v>0</v>
      </c>
      <c r="O16" s="154">
        <f>VLOOKUP($H16,'[1]2023_12'!$D:$AD,'[1]2023_12'!AC$19,FALSE)</f>
        <v>0</v>
      </c>
      <c r="P16" s="154">
        <f>VLOOKUP($H16,'[1]2023_12'!$D:$AD,'[1]2023_12'!AD$19,FALSE)</f>
        <v>1</v>
      </c>
      <c r="Q16" s="155">
        <f>VLOOKUP(H16,'2023_11'!H:R,11,FALSE)</f>
        <v>4811</v>
      </c>
      <c r="R16" s="273">
        <f>VLOOKUP($H16,'[1]2023_12'!$D:$AD,'[1]2023_12'!J$19,FALSE)</f>
        <v>4831</v>
      </c>
      <c r="S16" s="157">
        <f t="shared" si="1"/>
        <v>20</v>
      </c>
      <c r="T16" s="154">
        <f>VLOOKUP($H16,'[1]2023_12'!$D:$AD,'[1]2023_12'!K$19,FALSE)</f>
        <v>20</v>
      </c>
      <c r="U16" s="301" t="str">
        <f>VLOOKUP($H16,'[1]2023_12'!$D:$AD,'[1]2023_12'!T$19,FALSE)</f>
        <v>MÉDIO</v>
      </c>
      <c r="V16" s="311" t="str">
        <f>VLOOKUP($H16,'[1]2023_12'!$D:$AD,'[1]2023_12'!U$19,FALSE)</f>
        <v>CONSTRUIR ABRIGO</v>
      </c>
      <c r="W16" s="154">
        <f>VLOOKUP($H16,'[1]2023_12'!$D:$AD,'[1]2023_12'!L$19,FALSE)</f>
        <v>246.31</v>
      </c>
      <c r="X16" s="154">
        <f>VLOOKUP($H16,'[1]2023_12'!$D:$AD,'[1]2023_12'!M$19,FALSE)</f>
        <v>246.31</v>
      </c>
      <c r="Y16" s="294">
        <f>VLOOKUP($H16,'[1]2023_12'!$D:$AD,'[1]2023_12'!N$19,FALSE)</f>
        <v>-46.56</v>
      </c>
      <c r="Z16" s="154">
        <f>VLOOKUP($H16,'[1]2023_12'!$D:$AD,'[1]2023_12'!O$19,FALSE)</f>
        <v>0</v>
      </c>
      <c r="AA16" s="154">
        <f>VLOOKUP($H16,'[1]2023_12'!$D:$AD,'[1]2023_12'!P$19,FALSE)</f>
        <v>0</v>
      </c>
      <c r="AB16" s="154">
        <f>VLOOKUP($H16,'[1]2023_12'!$D:$AD,'[1]2023_12'!Q$19,FALSE)</f>
        <v>446.06</v>
      </c>
      <c r="AC16">
        <f t="shared" si="2"/>
        <v>446.06</v>
      </c>
      <c r="AD16">
        <f t="shared" si="3"/>
        <v>0</v>
      </c>
    </row>
    <row r="17" spans="1:30" ht="15" customHeight="1" x14ac:dyDescent="0.25">
      <c r="A17" s="152" t="str">
        <f t="shared" si="0"/>
        <v>H019 2023 Dezembro</v>
      </c>
      <c r="B17" s="152" t="str">
        <f>VLOOKUP(H17,Auxiliar_referencia!E:F,2,FALSE)</f>
        <v>Medidor faturado pela UFSC</v>
      </c>
      <c r="C17" s="152">
        <v>2023</v>
      </c>
      <c r="D17" s="152" t="s">
        <v>31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12'!$D:$AD,'[1]2023_12'!Z$19,FALSE)</f>
        <v>1</v>
      </c>
      <c r="M17" s="154">
        <f>VLOOKUP($H17,'[1]2023_12'!$D:$AD,'[1]2023_12'!AA$19,FALSE)</f>
        <v>0</v>
      </c>
      <c r="N17" s="154">
        <f>VLOOKUP($H17,'[1]2023_12'!$D:$AD,'[1]2023_12'!AB$19,FALSE)</f>
        <v>1</v>
      </c>
      <c r="O17" s="154">
        <f>VLOOKUP($H17,'[1]2023_12'!$D:$AD,'[1]2023_12'!AC$19,FALSE)</f>
        <v>1</v>
      </c>
      <c r="P17" s="154">
        <f>VLOOKUP($H17,'[1]2023_12'!$D:$AD,'[1]2023_12'!AD$19,FALSE)</f>
        <v>3</v>
      </c>
      <c r="Q17" s="155">
        <f>VLOOKUP(H17,'2023_11'!H:R,11,FALSE)</f>
        <v>12200</v>
      </c>
      <c r="R17" s="273">
        <f>VLOOKUP($H17,'[1]2023_12'!$D:$AD,'[1]2023_12'!J$19,FALSE)</f>
        <v>12414</v>
      </c>
      <c r="S17" s="157">
        <f t="shared" si="1"/>
        <v>214</v>
      </c>
      <c r="T17" s="154">
        <f>VLOOKUP($H17,'[1]2023_12'!$D:$AD,'[1]2023_12'!K$19,FALSE)</f>
        <v>214</v>
      </c>
      <c r="U17" s="301" t="str">
        <f>VLOOKUP($H17,'[1]2023_12'!$D:$AD,'[1]2023_12'!T$19,FALSE)</f>
        <v>MÉDIO</v>
      </c>
      <c r="V17" s="311" t="str">
        <f>VLOOKUP($H17,'[1]2023_12'!$D:$AD,'[1]2023_12'!U$19,FALSE)</f>
        <v>CONSTRUIR ABRIGO</v>
      </c>
      <c r="W17" s="154">
        <f>VLOOKUP($H17,'[1]2023_12'!$D:$AD,'[1]2023_12'!L$19,FALSE)</f>
        <v>3196.98</v>
      </c>
      <c r="X17" s="154">
        <f>VLOOKUP($H17,'[1]2023_12'!$D:$AD,'[1]2023_12'!M$19,FALSE)</f>
        <v>3196.98</v>
      </c>
      <c r="Y17" s="294">
        <f>VLOOKUP($H17,'[1]2023_12'!$D:$AD,'[1]2023_12'!N$19,FALSE)</f>
        <v>-604.23000000000047</v>
      </c>
      <c r="Z17" s="154">
        <f>VLOOKUP($H17,'[1]2023_12'!$D:$AD,'[1]2023_12'!O$19,FALSE)</f>
        <v>0</v>
      </c>
      <c r="AA17" s="154">
        <f>VLOOKUP($H17,'[1]2023_12'!$D:$AD,'[1]2023_12'!P$19,FALSE)</f>
        <v>0</v>
      </c>
      <c r="AB17" s="154">
        <f>VLOOKUP($H17,'[1]2023_12'!$D:$AD,'[1]2023_12'!Q$19,FALSE)</f>
        <v>5789.73</v>
      </c>
      <c r="AC17">
        <f t="shared" si="2"/>
        <v>5789.73</v>
      </c>
      <c r="AD17">
        <f t="shared" si="3"/>
        <v>0</v>
      </c>
    </row>
    <row r="18" spans="1:30" ht="15" customHeight="1" x14ac:dyDescent="0.25">
      <c r="A18" s="152" t="str">
        <f t="shared" si="0"/>
        <v>H020 2023 Dezembro</v>
      </c>
      <c r="B18" s="152" t="str">
        <f>VLOOKUP(H18,Auxiliar_referencia!E:F,2,FALSE)</f>
        <v>Medidor faturado pela UFSC</v>
      </c>
      <c r="C18" s="152">
        <v>2023</v>
      </c>
      <c r="D18" s="152" t="s">
        <v>31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12'!$D:$AD,'[1]2023_12'!Z$19,FALSE)</f>
        <v>1</v>
      </c>
      <c r="M18" s="154">
        <f>VLOOKUP($H18,'[1]2023_12'!$D:$AD,'[1]2023_12'!AA$19,FALSE)</f>
        <v>0</v>
      </c>
      <c r="N18" s="154">
        <f>VLOOKUP($H18,'[1]2023_12'!$D:$AD,'[1]2023_12'!AB$19,FALSE)</f>
        <v>0</v>
      </c>
      <c r="O18" s="154">
        <f>VLOOKUP($H18,'[1]2023_12'!$D:$AD,'[1]2023_12'!AC$19,FALSE)</f>
        <v>0</v>
      </c>
      <c r="P18" s="154">
        <f>VLOOKUP($H18,'[1]2023_12'!$D:$AD,'[1]2023_12'!AD$19,FALSE)</f>
        <v>1</v>
      </c>
      <c r="Q18" s="155">
        <f>VLOOKUP(H18,'2023_11'!H:R,11,FALSE)</f>
        <v>2540</v>
      </c>
      <c r="R18" s="273">
        <f>VLOOKUP($H18,'[1]2023_12'!$D:$AD,'[1]2023_12'!J$19,FALSE)</f>
        <v>2780</v>
      </c>
      <c r="S18" s="157">
        <f t="shared" si="1"/>
        <v>240</v>
      </c>
      <c r="T18" s="154">
        <f>VLOOKUP($H18,'[1]2023_12'!$D:$AD,'[1]2023_12'!K$19,FALSE)</f>
        <v>240</v>
      </c>
      <c r="U18" s="301" t="str">
        <f>VLOOKUP($H18,'[1]2023_12'!$D:$AD,'[1]2023_12'!T$19,FALSE)</f>
        <v>MÉDIO</v>
      </c>
      <c r="V18" s="311" t="str">
        <f>VLOOKUP($H18,'[1]2023_12'!$D:$AD,'[1]2023_12'!U$19,FALSE)</f>
        <v>CONSTRUIR ABRIGO</v>
      </c>
      <c r="W18" s="154">
        <f>VLOOKUP($H18,'[1]2023_12'!$D:$AD,'[1]2023_12'!L$19,FALSE)</f>
        <v>3636.51</v>
      </c>
      <c r="X18" s="154">
        <f>VLOOKUP($H18,'[1]2023_12'!$D:$AD,'[1]2023_12'!M$19,FALSE)</f>
        <v>3636.51</v>
      </c>
      <c r="Y18" s="294">
        <f>VLOOKUP($H18,'[1]2023_12'!$D:$AD,'[1]2023_12'!N$19,FALSE)</f>
        <v>-687.29000000000087</v>
      </c>
      <c r="Z18" s="154">
        <f>VLOOKUP($H18,'[1]2023_12'!$D:$AD,'[1]2023_12'!O$19,FALSE)</f>
        <v>0</v>
      </c>
      <c r="AA18" s="154">
        <f>VLOOKUP($H18,'[1]2023_12'!$D:$AD,'[1]2023_12'!P$19,FALSE)</f>
        <v>0</v>
      </c>
      <c r="AB18" s="154">
        <f>VLOOKUP($H18,'[1]2023_12'!$D:$AD,'[1]2023_12'!Q$19,FALSE)</f>
        <v>6585.73</v>
      </c>
      <c r="AC18">
        <f t="shared" si="2"/>
        <v>6585.73</v>
      </c>
      <c r="AD18">
        <f t="shared" si="3"/>
        <v>0</v>
      </c>
    </row>
    <row r="19" spans="1:30" ht="15" customHeight="1" x14ac:dyDescent="0.25">
      <c r="A19" s="152" t="str">
        <f t="shared" si="0"/>
        <v>H021 2023 Dezembro</v>
      </c>
      <c r="B19" s="152" t="str">
        <f>VLOOKUP(H19,Auxiliar_referencia!E:F,2,FALSE)</f>
        <v>Medidor faturado pela UFSC</v>
      </c>
      <c r="C19" s="152">
        <v>2023</v>
      </c>
      <c r="D19" s="152" t="s">
        <v>31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12'!$D:$AD,'[1]2023_12'!Z$19,FALSE)</f>
        <v>2</v>
      </c>
      <c r="M19" s="154">
        <f>VLOOKUP($H19,'[1]2023_12'!$D:$AD,'[1]2023_12'!AA$19,FALSE)</f>
        <v>0</v>
      </c>
      <c r="N19" s="154">
        <f>VLOOKUP($H19,'[1]2023_12'!$D:$AD,'[1]2023_12'!AB$19,FALSE)</f>
        <v>0</v>
      </c>
      <c r="O19" s="154">
        <f>VLOOKUP($H19,'[1]2023_12'!$D:$AD,'[1]2023_12'!AC$19,FALSE)</f>
        <v>0</v>
      </c>
      <c r="P19" s="154">
        <f>VLOOKUP($H19,'[1]2023_12'!$D:$AD,'[1]2023_12'!AD$19,FALSE)</f>
        <v>2</v>
      </c>
      <c r="Q19" s="155">
        <f>VLOOKUP(H19,'2023_11'!H:R,11,FALSE)</f>
        <v>69</v>
      </c>
      <c r="R19" s="273">
        <f>VLOOKUP($H19,'[1]2023_12'!$D:$AD,'[1]2023_12'!J$19,FALSE)</f>
        <v>149</v>
      </c>
      <c r="S19" s="157">
        <f t="shared" si="1"/>
        <v>80</v>
      </c>
      <c r="T19" s="154">
        <f>VLOOKUP($H19,'[1]2023_12'!$D:$AD,'[1]2023_12'!K$19,FALSE)</f>
        <v>80</v>
      </c>
      <c r="U19" s="301" t="str">
        <f>VLOOKUP($H19,'[1]2023_12'!$D:$AD,'[1]2023_12'!T$19,FALSE)</f>
        <v>MÉDIO</v>
      </c>
      <c r="V19" s="311" t="str">
        <f>VLOOKUP($H19,'[1]2023_12'!$D:$AD,'[1]2023_12'!U$19,FALSE)</f>
        <v>CONSTRUIR ABRIGO</v>
      </c>
      <c r="W19" s="154">
        <f>VLOOKUP($H19,'[1]2023_12'!$D:$AD,'[1]2023_12'!L$19,FALSE)</f>
        <v>1109.02</v>
      </c>
      <c r="X19" s="154">
        <f>VLOOKUP($H19,'[1]2023_12'!$D:$AD,'[1]2023_12'!M$19,FALSE)</f>
        <v>1109.02</v>
      </c>
      <c r="Y19" s="294">
        <f>VLOOKUP($H19,'[1]2023_12'!$D:$AD,'[1]2023_12'!N$19,FALSE)</f>
        <v>-209.6099999999999</v>
      </c>
      <c r="Z19" s="154">
        <f>VLOOKUP($H19,'[1]2023_12'!$D:$AD,'[1]2023_12'!O$19,FALSE)</f>
        <v>0</v>
      </c>
      <c r="AA19" s="154">
        <f>VLOOKUP($H19,'[1]2023_12'!$D:$AD,'[1]2023_12'!P$19,FALSE)</f>
        <v>0</v>
      </c>
      <c r="AB19" s="154">
        <f>VLOOKUP($H19,'[1]2023_12'!$D:$AD,'[1]2023_12'!Q$19,FALSE)</f>
        <v>2008.43</v>
      </c>
      <c r="AC19">
        <f t="shared" si="2"/>
        <v>2008.43</v>
      </c>
      <c r="AD19">
        <f t="shared" si="3"/>
        <v>0</v>
      </c>
    </row>
    <row r="20" spans="1:30" ht="15" customHeight="1" x14ac:dyDescent="0.25">
      <c r="A20" s="152" t="str">
        <f t="shared" si="0"/>
        <v>H023 2023 Dezembro</v>
      </c>
      <c r="B20" s="152" t="str">
        <f>VLOOKUP(H20,Auxiliar_referencia!E:F,2,FALSE)</f>
        <v>Medidor faturado pela UFSC</v>
      </c>
      <c r="C20" s="152">
        <v>2023</v>
      </c>
      <c r="D20" s="152" t="s">
        <v>31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12'!$D:$AD,'[1]2023_12'!Z$19,FALSE)</f>
        <v>1</v>
      </c>
      <c r="M20" s="154">
        <f>VLOOKUP($H20,'[1]2023_12'!$D:$AD,'[1]2023_12'!AA$19,FALSE)</f>
        <v>0</v>
      </c>
      <c r="N20" s="154">
        <f>VLOOKUP($H20,'[1]2023_12'!$D:$AD,'[1]2023_12'!AB$19,FALSE)</f>
        <v>1</v>
      </c>
      <c r="O20" s="154">
        <f>VLOOKUP($H20,'[1]2023_12'!$D:$AD,'[1]2023_12'!AC$19,FALSE)</f>
        <v>0</v>
      </c>
      <c r="P20" s="154">
        <f>VLOOKUP($H20,'[1]2023_12'!$D:$AD,'[1]2023_12'!AD$19,FALSE)</f>
        <v>2</v>
      </c>
      <c r="Q20" s="155">
        <f>VLOOKUP(H20,'2023_11'!H:R,11,FALSE)</f>
        <v>16229</v>
      </c>
      <c r="R20" s="273">
        <f>VLOOKUP($H20,'[1]2023_12'!$D:$AD,'[1]2023_12'!J$19,FALSE)</f>
        <v>16383</v>
      </c>
      <c r="S20" s="157">
        <f t="shared" si="1"/>
        <v>154</v>
      </c>
      <c r="T20" s="154">
        <f>VLOOKUP($H20,'[1]2023_12'!$D:$AD,'[1]2023_12'!K$19,FALSE)</f>
        <v>154</v>
      </c>
      <c r="U20" s="301" t="str">
        <f>VLOOKUP($H20,'[1]2023_12'!$D:$AD,'[1]2023_12'!T$19,FALSE)</f>
        <v>MÉDIO</v>
      </c>
      <c r="V20" s="311" t="str">
        <f>VLOOKUP($H20,'[1]2023_12'!$D:$AD,'[1]2023_12'!U$19,FALSE)</f>
        <v>CONSTRUIR ABRIGO</v>
      </c>
      <c r="W20" s="154">
        <f>VLOOKUP($H20,'[1]2023_12'!$D:$AD,'[1]2023_12'!L$19,FALSE)</f>
        <v>2356.8200000000002</v>
      </c>
      <c r="X20" s="154">
        <f>VLOOKUP($H20,'[1]2023_12'!$D:$AD,'[1]2023_12'!M$19,FALSE)</f>
        <v>2356.8200000000002</v>
      </c>
      <c r="Y20" s="294">
        <f>VLOOKUP($H20,'[1]2023_12'!$D:$AD,'[1]2023_12'!N$19,FALSE)</f>
        <v>-445.44000000000051</v>
      </c>
      <c r="Z20" s="154">
        <f>VLOOKUP($H20,'[1]2023_12'!$D:$AD,'[1]2023_12'!O$19,FALSE)</f>
        <v>0</v>
      </c>
      <c r="AA20" s="154">
        <f>VLOOKUP($H20,'[1]2023_12'!$D:$AD,'[1]2023_12'!P$19,FALSE)</f>
        <v>0</v>
      </c>
      <c r="AB20" s="154">
        <f>VLOOKUP($H20,'[1]2023_12'!$D:$AD,'[1]2023_12'!Q$19,FALSE)</f>
        <v>4268.2</v>
      </c>
      <c r="AC20">
        <f t="shared" si="2"/>
        <v>4268.2</v>
      </c>
      <c r="AD20">
        <f t="shared" si="3"/>
        <v>0</v>
      </c>
    </row>
    <row r="21" spans="1:30" ht="15" customHeight="1" x14ac:dyDescent="0.25">
      <c r="A21" s="152" t="str">
        <f t="shared" si="0"/>
        <v>H024 2023 Dezembro</v>
      </c>
      <c r="B21" s="152" t="str">
        <f>VLOOKUP(H21,Auxiliar_referencia!E:F,2,FALSE)</f>
        <v>Medidor faturado pela UFSC</v>
      </c>
      <c r="C21" s="152">
        <v>2023</v>
      </c>
      <c r="D21" s="152" t="s">
        <v>31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12'!$D:$AD,'[1]2023_12'!Z$19,FALSE)</f>
        <v>1</v>
      </c>
      <c r="M21" s="154">
        <f>VLOOKUP($H21,'[1]2023_12'!$D:$AD,'[1]2023_12'!AA$19,FALSE)</f>
        <v>0</v>
      </c>
      <c r="N21" s="154">
        <f>VLOOKUP($H21,'[1]2023_12'!$D:$AD,'[1]2023_12'!AB$19,FALSE)</f>
        <v>2</v>
      </c>
      <c r="O21" s="154">
        <f>VLOOKUP($H21,'[1]2023_12'!$D:$AD,'[1]2023_12'!AC$19,FALSE)</f>
        <v>0</v>
      </c>
      <c r="P21" s="154">
        <f>VLOOKUP($H21,'[1]2023_12'!$D:$AD,'[1]2023_12'!AD$19,FALSE)</f>
        <v>3</v>
      </c>
      <c r="Q21" s="155">
        <f>VLOOKUP(H21,'2023_11'!H:R,11,FALSE)</f>
        <v>24</v>
      </c>
      <c r="R21" s="273">
        <f>VLOOKUP($H21,'[1]2023_12'!$D:$AD,'[1]2023_12'!J$19,FALSE)</f>
        <v>24</v>
      </c>
      <c r="S21" s="157">
        <f t="shared" si="1"/>
        <v>0</v>
      </c>
      <c r="T21" s="154">
        <f>VLOOKUP($H21,'[1]2023_12'!$D:$AD,'[1]2023_12'!K$19,FALSE)</f>
        <v>0</v>
      </c>
      <c r="U21" s="301" t="str">
        <f>VLOOKUP($H21,'[1]2023_12'!$D:$AD,'[1]2023_12'!T$19,FALSE)</f>
        <v>MÉDIO</v>
      </c>
      <c r="V21" s="311" t="str">
        <f>VLOOKUP($H21,'[1]2023_12'!$D:$AD,'[1]2023_12'!U$19,FALSE)</f>
        <v>CONSTRUIR ABRIGO</v>
      </c>
      <c r="W21" s="154">
        <f>VLOOKUP($H21,'[1]2023_12'!$D:$AD,'[1]2023_12'!L$19,FALSE)</f>
        <v>111.93</v>
      </c>
      <c r="X21" s="154">
        <f>VLOOKUP($H21,'[1]2023_12'!$D:$AD,'[1]2023_12'!M$19,FALSE)</f>
        <v>111.93</v>
      </c>
      <c r="Y21" s="294">
        <f>VLOOKUP($H21,'[1]2023_12'!$D:$AD,'[1]2023_12'!N$19,FALSE)</f>
        <v>-21.170000000000016</v>
      </c>
      <c r="Z21" s="154">
        <f>VLOOKUP($H21,'[1]2023_12'!$D:$AD,'[1]2023_12'!O$19,FALSE)</f>
        <v>0</v>
      </c>
      <c r="AA21" s="154">
        <f>VLOOKUP($H21,'[1]2023_12'!$D:$AD,'[1]2023_12'!P$19,FALSE)</f>
        <v>0</v>
      </c>
      <c r="AB21" s="154">
        <f>VLOOKUP($H21,'[1]2023_12'!$D:$AD,'[1]2023_12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3 Dezembro</v>
      </c>
      <c r="B22" s="152" t="str">
        <f>VLOOKUP(H22,Auxiliar_referencia!E:F,2,FALSE)</f>
        <v>Medidor faturado pela UFSC</v>
      </c>
      <c r="C22" s="152">
        <v>2023</v>
      </c>
      <c r="D22" s="152" t="s">
        <v>31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12'!$D:$AD,'[1]2023_12'!Z$19,FALSE)</f>
        <v>1</v>
      </c>
      <c r="M22" s="154">
        <f>VLOOKUP($H22,'[1]2023_12'!$D:$AD,'[1]2023_12'!AA$19,FALSE)</f>
        <v>0</v>
      </c>
      <c r="N22" s="154">
        <f>VLOOKUP($H22,'[1]2023_12'!$D:$AD,'[1]2023_12'!AB$19,FALSE)</f>
        <v>0</v>
      </c>
      <c r="O22" s="154">
        <f>VLOOKUP($H22,'[1]2023_12'!$D:$AD,'[1]2023_12'!AC$19,FALSE)</f>
        <v>0</v>
      </c>
      <c r="P22" s="154">
        <f>VLOOKUP($H22,'[1]2023_12'!$D:$AD,'[1]2023_12'!AD$19,FALSE)</f>
        <v>1</v>
      </c>
      <c r="Q22" s="155">
        <f>VLOOKUP(H22,'2023_11'!H:R,11,FALSE)</f>
        <v>20591</v>
      </c>
      <c r="R22" s="273">
        <f>VLOOKUP($H22,'[1]2023_12'!$D:$AD,'[1]2023_12'!J$19,FALSE)</f>
        <v>20914</v>
      </c>
      <c r="S22" s="157">
        <f t="shared" si="1"/>
        <v>323</v>
      </c>
      <c r="T22" s="154">
        <f>VLOOKUP($H22,'[1]2023_12'!$D:$AD,'[1]2023_12'!K$19,FALSE)</f>
        <v>323</v>
      </c>
      <c r="U22" s="301" t="str">
        <f>VLOOKUP($H22,'[1]2023_12'!$D:$AD,'[1]2023_12'!T$19,FALSE)</f>
        <v>MÉDIO</v>
      </c>
      <c r="V22" s="311" t="str">
        <f>VLOOKUP($H22,'[1]2023_12'!$D:$AD,'[1]2023_12'!U$19,FALSE)</f>
        <v>CONSTRUIR ABRIGO</v>
      </c>
      <c r="W22" s="154">
        <f>VLOOKUP($H22,'[1]2023_12'!$D:$AD,'[1]2023_12'!L$19,FALSE)</f>
        <v>4915.54</v>
      </c>
      <c r="X22" s="154">
        <f>VLOOKUP($H22,'[1]2023_12'!$D:$AD,'[1]2023_12'!M$19,FALSE)</f>
        <v>4915.54</v>
      </c>
      <c r="Y22" s="294">
        <f>VLOOKUP($H22,'[1]2023_12'!$D:$AD,'[1]2023_12'!N$19,FALSE)</f>
        <v>-929.03000000000065</v>
      </c>
      <c r="Z22" s="154">
        <f>VLOOKUP($H22,'[1]2023_12'!$D:$AD,'[1]2023_12'!O$19,FALSE)</f>
        <v>0</v>
      </c>
      <c r="AA22" s="154">
        <f>VLOOKUP($H22,'[1]2023_12'!$D:$AD,'[1]2023_12'!P$19,FALSE)</f>
        <v>0</v>
      </c>
      <c r="AB22" s="154">
        <f>VLOOKUP($H22,'[1]2023_12'!$D:$AD,'[1]2023_12'!Q$19,FALSE)</f>
        <v>8902.0499999999993</v>
      </c>
      <c r="AC22">
        <f t="shared" si="2"/>
        <v>8902.0499999999993</v>
      </c>
      <c r="AD22">
        <f t="shared" si="3"/>
        <v>0</v>
      </c>
    </row>
    <row r="23" spans="1:30" ht="15" customHeight="1" x14ac:dyDescent="0.25">
      <c r="A23" s="152" t="str">
        <f t="shared" si="0"/>
        <v>H026 2023 Dezembro</v>
      </c>
      <c r="B23" s="152" t="str">
        <f>VLOOKUP(H23,Auxiliar_referencia!E:F,2,FALSE)</f>
        <v>Medidor faturado pela UFSC</v>
      </c>
      <c r="C23" s="152">
        <v>2023</v>
      </c>
      <c r="D23" s="152" t="s">
        <v>31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12'!$D:$AD,'[1]2023_12'!Z$19,FALSE)</f>
        <v>1</v>
      </c>
      <c r="M23" s="154">
        <f>VLOOKUP($H23,'[1]2023_12'!$D:$AD,'[1]2023_12'!AA$19,FALSE)</f>
        <v>0</v>
      </c>
      <c r="N23" s="154">
        <f>VLOOKUP($H23,'[1]2023_12'!$D:$AD,'[1]2023_12'!AB$19,FALSE)</f>
        <v>0</v>
      </c>
      <c r="O23" s="154">
        <f>VLOOKUP($H23,'[1]2023_12'!$D:$AD,'[1]2023_12'!AC$19,FALSE)</f>
        <v>0</v>
      </c>
      <c r="P23" s="154">
        <f>VLOOKUP($H23,'[1]2023_12'!$D:$AD,'[1]2023_12'!AD$19,FALSE)</f>
        <v>1</v>
      </c>
      <c r="Q23" s="155">
        <f>VLOOKUP(H23,'2023_11'!H:R,11,FALSE)</f>
        <v>2981</v>
      </c>
      <c r="R23" s="273">
        <f>VLOOKUP($H23,'[1]2023_12'!$D:$AD,'[1]2023_12'!J$19,FALSE)</f>
        <v>3029</v>
      </c>
      <c r="S23" s="157">
        <f t="shared" si="1"/>
        <v>48</v>
      </c>
      <c r="T23" s="154">
        <f>VLOOKUP($H23,'[1]2023_12'!$D:$AD,'[1]2023_12'!K$19,FALSE)</f>
        <v>48</v>
      </c>
      <c r="U23" s="301" t="str">
        <f>VLOOKUP($H23,'[1]2023_12'!$D:$AD,'[1]2023_12'!T$19,FALSE)</f>
        <v>MÉDIO</v>
      </c>
      <c r="V23" s="311" t="str">
        <f>VLOOKUP($H23,'[1]2023_12'!$D:$AD,'[1]2023_12'!U$19,FALSE)</f>
        <v>CONSTRUIR ABRIGO</v>
      </c>
      <c r="W23" s="154">
        <f>VLOOKUP($H23,'[1]2023_12'!$D:$AD,'[1]2023_12'!L$19,FALSE)</f>
        <v>677.79</v>
      </c>
      <c r="X23" s="154">
        <f>VLOOKUP($H23,'[1]2023_12'!$D:$AD,'[1]2023_12'!M$19,FALSE)</f>
        <v>677.79</v>
      </c>
      <c r="Y23" s="294">
        <f>VLOOKUP($H23,'[1]2023_12'!$D:$AD,'[1]2023_12'!N$19,FALSE)</f>
        <v>-128.1099999999999</v>
      </c>
      <c r="Z23" s="154">
        <f>VLOOKUP($H23,'[1]2023_12'!$D:$AD,'[1]2023_12'!O$19,FALSE)</f>
        <v>0</v>
      </c>
      <c r="AA23" s="154">
        <f>VLOOKUP($H23,'[1]2023_12'!$D:$AD,'[1]2023_12'!P$19,FALSE)</f>
        <v>0</v>
      </c>
      <c r="AB23" s="154">
        <f>VLOOKUP($H23,'[1]2023_12'!$D:$AD,'[1]2023_12'!Q$19,FALSE)</f>
        <v>1227.47</v>
      </c>
      <c r="AC23">
        <f t="shared" si="2"/>
        <v>1227.47</v>
      </c>
      <c r="AD23">
        <f t="shared" si="3"/>
        <v>0</v>
      </c>
    </row>
    <row r="24" spans="1:30" ht="15" customHeight="1" x14ac:dyDescent="0.25">
      <c r="A24" s="152" t="str">
        <f t="shared" si="0"/>
        <v>H027 2023 Dezembro</v>
      </c>
      <c r="B24" s="152" t="str">
        <f>VLOOKUP(H24,Auxiliar_referencia!E:F,2,FALSE)</f>
        <v>Medidor faturado pela UFSC</v>
      </c>
      <c r="C24" s="152">
        <v>2023</v>
      </c>
      <c r="D24" s="152" t="s">
        <v>31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12'!$D:$AD,'[1]2023_12'!Z$19,FALSE)</f>
        <v>1</v>
      </c>
      <c r="M24" s="154">
        <f>VLOOKUP($H24,'[1]2023_12'!$D:$AD,'[1]2023_12'!AA$19,FALSE)</f>
        <v>0</v>
      </c>
      <c r="N24" s="154">
        <f>VLOOKUP($H24,'[1]2023_12'!$D:$AD,'[1]2023_12'!AB$19,FALSE)</f>
        <v>0</v>
      </c>
      <c r="O24" s="154">
        <f>VLOOKUP($H24,'[1]2023_12'!$D:$AD,'[1]2023_12'!AC$19,FALSE)</f>
        <v>0</v>
      </c>
      <c r="P24" s="154">
        <f>VLOOKUP($H24,'[1]2023_12'!$D:$AD,'[1]2023_12'!AD$19,FALSE)</f>
        <v>1</v>
      </c>
      <c r="Q24" s="155">
        <f>VLOOKUP(H24,'2023_11'!H:R,11,FALSE)</f>
        <v>64872</v>
      </c>
      <c r="R24" s="273">
        <f>VLOOKUP($H24,'[1]2023_12'!$D:$AD,'[1]2023_12'!J$19,FALSE)</f>
        <v>65255</v>
      </c>
      <c r="S24" s="157">
        <f t="shared" si="1"/>
        <v>383</v>
      </c>
      <c r="T24" s="154">
        <f>VLOOKUP($H24,'[1]2023_12'!$D:$AD,'[1]2023_12'!K$19,FALSE)</f>
        <v>383</v>
      </c>
      <c r="U24" s="301" t="str">
        <f>VLOOKUP($H24,'[1]2023_12'!$D:$AD,'[1]2023_12'!T$19,FALSE)</f>
        <v>LIDO</v>
      </c>
      <c r="V24" s="311" t="str">
        <f>VLOOKUP($H24,'[1]2023_12'!$D:$AD,'[1]2023_12'!U$19,FALSE)</f>
        <v>OK</v>
      </c>
      <c r="W24" s="154">
        <f>VLOOKUP($H24,'[1]2023_12'!$D:$AD,'[1]2023_12'!L$19,FALSE)</f>
        <v>5840.14</v>
      </c>
      <c r="X24" s="154">
        <f>VLOOKUP($H24,'[1]2023_12'!$D:$AD,'[1]2023_12'!M$19,FALSE)</f>
        <v>5840.14</v>
      </c>
      <c r="Y24" s="294">
        <f>VLOOKUP($H24,'[1]2023_12'!$D:$AD,'[1]2023_12'!N$19,FALSE)</f>
        <v>-1103.7800000000007</v>
      </c>
      <c r="Z24" s="154">
        <f>VLOOKUP($H24,'[1]2023_12'!$D:$AD,'[1]2023_12'!O$19,FALSE)</f>
        <v>0</v>
      </c>
      <c r="AA24" s="154">
        <f>VLOOKUP($H24,'[1]2023_12'!$D:$AD,'[1]2023_12'!P$19,FALSE)</f>
        <v>0</v>
      </c>
      <c r="AB24" s="154">
        <f>VLOOKUP($H24,'[1]2023_12'!$D:$AD,'[1]2023_12'!Q$19,FALSE)</f>
        <v>10576.5</v>
      </c>
      <c r="AC24">
        <f t="shared" si="2"/>
        <v>10576.5</v>
      </c>
      <c r="AD24">
        <f t="shared" si="3"/>
        <v>0</v>
      </c>
    </row>
    <row r="25" spans="1:30" ht="15" customHeight="1" x14ac:dyDescent="0.25">
      <c r="A25" s="152" t="str">
        <f t="shared" si="0"/>
        <v>H028 2023 Dezembro</v>
      </c>
      <c r="B25" s="152" t="str">
        <f>VLOOKUP(H25,Auxiliar_referencia!E:F,2,FALSE)</f>
        <v>Medidor faturado pela UFSC</v>
      </c>
      <c r="C25" s="152">
        <v>2023</v>
      </c>
      <c r="D25" s="152" t="s">
        <v>31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12'!$D:$AD,'[1]2023_12'!Z$19,FALSE)</f>
        <v>1</v>
      </c>
      <c r="M25" s="154">
        <f>VLOOKUP($H25,'[1]2023_12'!$D:$AD,'[1]2023_12'!AA$19,FALSE)</f>
        <v>0</v>
      </c>
      <c r="N25" s="154">
        <f>VLOOKUP($H25,'[1]2023_12'!$D:$AD,'[1]2023_12'!AB$19,FALSE)</f>
        <v>0</v>
      </c>
      <c r="O25" s="154">
        <f>VLOOKUP($H25,'[1]2023_12'!$D:$AD,'[1]2023_12'!AC$19,FALSE)</f>
        <v>0</v>
      </c>
      <c r="P25" s="154">
        <f>VLOOKUP($H25,'[1]2023_12'!$D:$AD,'[1]2023_12'!AD$19,FALSE)</f>
        <v>1</v>
      </c>
      <c r="Q25" s="155">
        <f>VLOOKUP(H25,'2023_11'!H:R,11,FALSE)</f>
        <v>1723</v>
      </c>
      <c r="R25" s="273">
        <f>VLOOKUP($H25,'[1]2023_12'!$D:$AD,'[1]2023_12'!J$19,FALSE)</f>
        <v>1760</v>
      </c>
      <c r="S25" s="157">
        <f t="shared" si="1"/>
        <v>37</v>
      </c>
      <c r="T25" s="154">
        <f>VLOOKUP($H25,'[1]2023_12'!$D:$AD,'[1]2023_12'!K$19,FALSE)</f>
        <v>37</v>
      </c>
      <c r="U25" s="301" t="str">
        <f>VLOOKUP($H25,'[1]2023_12'!$D:$AD,'[1]2023_12'!T$19,FALSE)</f>
        <v>LIDO/REVISÃO</v>
      </c>
      <c r="V25" s="311" t="str">
        <f>VLOOKUP($H25,'[1]2023_12'!$D:$AD,'[1]2023_12'!U$19,FALSE)</f>
        <v>HIDROMETRO RETIRADO</v>
      </c>
      <c r="W25" s="154">
        <f>VLOOKUP($H25,'[1]2023_12'!$D:$AD,'[1]2023_12'!L$19,FALSE)</f>
        <v>508.28</v>
      </c>
      <c r="X25" s="154">
        <f>VLOOKUP($H25,'[1]2023_12'!$D:$AD,'[1]2023_12'!M$19,FALSE)</f>
        <v>508.28</v>
      </c>
      <c r="Y25" s="294">
        <f>VLOOKUP($H25,'[1]2023_12'!$D:$AD,'[1]2023_12'!N$19,FALSE)</f>
        <v>-219.8299999999999</v>
      </c>
      <c r="Z25" s="154">
        <f>VLOOKUP($H25,'[1]2023_12'!$D:$AD,'[1]2023_12'!O$19,FALSE)</f>
        <v>0</v>
      </c>
      <c r="AA25" s="154">
        <f>VLOOKUP($H25,'[1]2023_12'!$D:$AD,'[1]2023_12'!P$19,FALSE)</f>
        <v>0</v>
      </c>
      <c r="AB25" s="154">
        <f>VLOOKUP($H25,'[1]2023_12'!$D:$AD,'[1]2023_12'!Q$19,FALSE)</f>
        <v>796.73</v>
      </c>
      <c r="AC25">
        <f t="shared" si="2"/>
        <v>796.73</v>
      </c>
      <c r="AD25">
        <f t="shared" si="3"/>
        <v>0</v>
      </c>
    </row>
    <row r="26" spans="1:30" ht="15" customHeight="1" x14ac:dyDescent="0.25">
      <c r="A26" s="152" t="str">
        <f t="shared" si="0"/>
        <v>H029 2023 Dezembro</v>
      </c>
      <c r="B26" s="152" t="str">
        <f>VLOOKUP(H26,Auxiliar_referencia!E:F,2,FALSE)</f>
        <v>Medidor faturado pela UFSC</v>
      </c>
      <c r="C26" s="152">
        <v>2023</v>
      </c>
      <c r="D26" s="152" t="s">
        <v>31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12'!$D:$AD,'[1]2023_12'!Z$19,FALSE)</f>
        <v>1</v>
      </c>
      <c r="M26" s="154">
        <f>VLOOKUP($H26,'[1]2023_12'!$D:$AD,'[1]2023_12'!AA$19,FALSE)</f>
        <v>0</v>
      </c>
      <c r="N26" s="154">
        <f>VLOOKUP($H26,'[1]2023_12'!$D:$AD,'[1]2023_12'!AB$19,FALSE)</f>
        <v>0</v>
      </c>
      <c r="O26" s="154">
        <f>VLOOKUP($H26,'[1]2023_12'!$D:$AD,'[1]2023_12'!AC$19,FALSE)</f>
        <v>0</v>
      </c>
      <c r="P26" s="154">
        <f>VLOOKUP($H26,'[1]2023_12'!$D:$AD,'[1]2023_12'!AD$19,FALSE)</f>
        <v>1</v>
      </c>
      <c r="Q26" s="155">
        <f>VLOOKUP(H26,'2023_11'!H:R,11,FALSE)</f>
        <v>263</v>
      </c>
      <c r="R26" s="273">
        <f>VLOOKUP($H26,'[1]2023_12'!$D:$AD,'[1]2023_12'!J$19,FALSE)</f>
        <v>266</v>
      </c>
      <c r="S26" s="157">
        <f t="shared" si="1"/>
        <v>3</v>
      </c>
      <c r="T26" s="154">
        <f>VLOOKUP($H26,'[1]2023_12'!$D:$AD,'[1]2023_12'!K$19,FALSE)</f>
        <v>3</v>
      </c>
      <c r="U26" s="301" t="str">
        <f>VLOOKUP($H26,'[1]2023_12'!$D:$AD,'[1]2023_12'!T$19,FALSE)</f>
        <v>LIDO</v>
      </c>
      <c r="V26" s="311" t="str">
        <f>VLOOKUP($H26,'[1]2023_12'!$D:$AD,'[1]2023_12'!U$19,FALSE)</f>
        <v>OK</v>
      </c>
      <c r="W26" s="154">
        <f>VLOOKUP($H26,'[1]2023_12'!$D:$AD,'[1]2023_12'!L$19,FALSE)</f>
        <v>53.78</v>
      </c>
      <c r="X26" s="154">
        <f>VLOOKUP($H26,'[1]2023_12'!$D:$AD,'[1]2023_12'!M$19,FALSE)</f>
        <v>53.78</v>
      </c>
      <c r="Y26" s="294">
        <f>VLOOKUP($H26,'[1]2023_12'!$D:$AD,'[1]2023_12'!N$19,FALSE)</f>
        <v>-10.170000000000002</v>
      </c>
      <c r="Z26" s="154">
        <f>VLOOKUP($H26,'[1]2023_12'!$D:$AD,'[1]2023_12'!O$19,FALSE)</f>
        <v>0</v>
      </c>
      <c r="AA26" s="154">
        <f>VLOOKUP($H26,'[1]2023_12'!$D:$AD,'[1]2023_12'!P$19,FALSE)</f>
        <v>0</v>
      </c>
      <c r="AB26" s="154">
        <f>VLOOKUP($H26,'[1]2023_12'!$D:$AD,'[1]2023_12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52" t="str">
        <f t="shared" si="0"/>
        <v>H030 2023 Dezembro</v>
      </c>
      <c r="B27" s="152" t="str">
        <f>VLOOKUP(H27,Auxiliar_referencia!E:F,2,FALSE)</f>
        <v>Medidor faturado pela UFSC</v>
      </c>
      <c r="C27" s="152">
        <v>2023</v>
      </c>
      <c r="D27" s="152" t="s">
        <v>31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12'!$D:$AD,'[1]2023_12'!Z$19,FALSE)</f>
        <v>0</v>
      </c>
      <c r="M27" s="154">
        <f>VLOOKUP($H27,'[1]2023_12'!$D:$AD,'[1]2023_12'!AA$19,FALSE)</f>
        <v>30</v>
      </c>
      <c r="N27" s="154">
        <f>VLOOKUP($H27,'[1]2023_12'!$D:$AD,'[1]2023_12'!AB$19,FALSE)</f>
        <v>0</v>
      </c>
      <c r="O27" s="154">
        <f>VLOOKUP($H27,'[1]2023_12'!$D:$AD,'[1]2023_12'!AC$19,FALSE)</f>
        <v>0</v>
      </c>
      <c r="P27" s="154">
        <f>VLOOKUP($H27,'[1]2023_12'!$D:$AD,'[1]2023_12'!AD$19,FALSE)</f>
        <v>30</v>
      </c>
      <c r="Q27" s="155">
        <f>VLOOKUP(H27,'2023_11'!H:R,11,FALSE)</f>
        <v>5397</v>
      </c>
      <c r="R27" s="273">
        <f>VLOOKUP($H27,'[1]2023_12'!$D:$AD,'[1]2023_12'!J$19,FALSE)</f>
        <v>6721</v>
      </c>
      <c r="S27" s="157">
        <f t="shared" si="1"/>
        <v>1324</v>
      </c>
      <c r="T27" s="154">
        <f>VLOOKUP($H27,'[1]2023_12'!$D:$AD,'[1]2023_12'!K$19,FALSE)</f>
        <v>1324</v>
      </c>
      <c r="U27" s="301" t="str">
        <f>VLOOKUP($H27,'[1]2023_12'!$D:$AD,'[1]2023_12'!T$19,FALSE)</f>
        <v>MÉDIO</v>
      </c>
      <c r="V27" s="311" t="str">
        <f>VLOOKUP($H27,'[1]2023_12'!$D:$AD,'[1]2023_12'!U$19,FALSE)</f>
        <v>CONSTRUIR ABRIGO</v>
      </c>
      <c r="W27" s="154">
        <f>VLOOKUP($H27,'[1]2023_12'!$D:$AD,'[1]2023_12'!L$19,FALSE)</f>
        <v>15897.14</v>
      </c>
      <c r="X27" s="154">
        <f>VLOOKUP($H27,'[1]2023_12'!$D:$AD,'[1]2023_12'!M$19,FALSE)</f>
        <v>15897.14</v>
      </c>
      <c r="Y27" s="294">
        <f>VLOOKUP($H27,'[1]2023_12'!$D:$AD,'[1]2023_12'!N$19,FALSE)</f>
        <v>-3004.5599999999977</v>
      </c>
      <c r="Z27" s="154">
        <f>VLOOKUP($H27,'[1]2023_12'!$D:$AD,'[1]2023_12'!O$19,FALSE)</f>
        <v>0</v>
      </c>
      <c r="AA27" s="154">
        <f>VLOOKUP($H27,'[1]2023_12'!$D:$AD,'[1]2023_12'!P$19,FALSE)</f>
        <v>0</v>
      </c>
      <c r="AB27" s="154">
        <f>VLOOKUP($H27,'[1]2023_12'!$D:$AD,'[1]2023_12'!Q$19,FALSE)</f>
        <v>28789.72</v>
      </c>
      <c r="AC27">
        <f t="shared" si="2"/>
        <v>28789.72</v>
      </c>
      <c r="AD27">
        <f t="shared" si="3"/>
        <v>0</v>
      </c>
    </row>
    <row r="28" spans="1:30" ht="15" customHeight="1" x14ac:dyDescent="0.25">
      <c r="A28" s="152" t="str">
        <f t="shared" si="0"/>
        <v>H032 2023 Dezembro</v>
      </c>
      <c r="B28" s="152" t="str">
        <f>VLOOKUP(H28,Auxiliar_referencia!E:F,2,FALSE)</f>
        <v>Medidor faturado pela UFSC</v>
      </c>
      <c r="C28" s="152">
        <v>2023</v>
      </c>
      <c r="D28" s="152" t="s">
        <v>31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12'!$D:$AD,'[1]2023_12'!Z$19,FALSE)</f>
        <v>1</v>
      </c>
      <c r="M28" s="154">
        <f>VLOOKUP($H28,'[1]2023_12'!$D:$AD,'[1]2023_12'!AA$19,FALSE)</f>
        <v>0</v>
      </c>
      <c r="N28" s="154">
        <f>VLOOKUP($H28,'[1]2023_12'!$D:$AD,'[1]2023_12'!AB$19,FALSE)</f>
        <v>0</v>
      </c>
      <c r="O28" s="154">
        <f>VLOOKUP($H28,'[1]2023_12'!$D:$AD,'[1]2023_12'!AC$19,FALSE)</f>
        <v>0</v>
      </c>
      <c r="P28" s="154">
        <f>VLOOKUP($H28,'[1]2023_12'!$D:$AD,'[1]2023_12'!AD$19,FALSE)</f>
        <v>1</v>
      </c>
      <c r="Q28" s="155">
        <f>VLOOKUP(H28,'2023_11'!H:R,11,FALSE)</f>
        <v>33978</v>
      </c>
      <c r="R28" s="273">
        <f>VLOOKUP($H28,'[1]2023_12'!$D:$AD,'[1]2023_12'!J$19,FALSE)</f>
        <v>34435</v>
      </c>
      <c r="S28" s="157">
        <f t="shared" si="1"/>
        <v>457</v>
      </c>
      <c r="T28" s="154">
        <f>VLOOKUP($H28,'[1]2023_12'!$D:$AD,'[1]2023_12'!K$19,FALSE)</f>
        <v>457</v>
      </c>
      <c r="U28" s="301" t="str">
        <f>VLOOKUP($H28,'[1]2023_12'!$D:$AD,'[1]2023_12'!T$19,FALSE)</f>
        <v>MÉDIO</v>
      </c>
      <c r="V28" s="311" t="str">
        <f>VLOOKUP($H28,'[1]2023_12'!$D:$AD,'[1]2023_12'!U$19,FALSE)</f>
        <v>CONSTRUIR ABRIGO</v>
      </c>
      <c r="W28" s="154">
        <f>VLOOKUP($H28,'[1]2023_12'!$D:$AD,'[1]2023_12'!L$19,FALSE)</f>
        <v>6980.48</v>
      </c>
      <c r="X28" s="154">
        <f>VLOOKUP($H28,'[1]2023_12'!$D:$AD,'[1]2023_12'!M$19,FALSE)</f>
        <v>6980.48</v>
      </c>
      <c r="Y28" s="294">
        <f>VLOOKUP($H28,'[1]2023_12'!$D:$AD,'[1]2023_12'!N$19,FALSE)</f>
        <v>-1319.3199999999997</v>
      </c>
      <c r="Z28" s="154">
        <f>VLOOKUP($H28,'[1]2023_12'!$D:$AD,'[1]2023_12'!O$19,FALSE)</f>
        <v>0</v>
      </c>
      <c r="AA28" s="154">
        <f>VLOOKUP($H28,'[1]2023_12'!$D:$AD,'[1]2023_12'!P$19,FALSE)</f>
        <v>0</v>
      </c>
      <c r="AB28" s="154">
        <f>VLOOKUP($H28,'[1]2023_12'!$D:$AD,'[1]2023_12'!Q$19,FALSE)</f>
        <v>12641.64</v>
      </c>
      <c r="AC28">
        <f t="shared" si="2"/>
        <v>12641.64</v>
      </c>
      <c r="AD28">
        <f t="shared" si="3"/>
        <v>0</v>
      </c>
    </row>
    <row r="29" spans="1:30" ht="15" customHeight="1" x14ac:dyDescent="0.25">
      <c r="A29" s="152" t="str">
        <f t="shared" si="0"/>
        <v>H033 2023 Dezembro</v>
      </c>
      <c r="B29" s="152" t="str">
        <f>VLOOKUP(H29,Auxiliar_referencia!E:F,2,FALSE)</f>
        <v>Medidor faturado pela UFSC</v>
      </c>
      <c r="C29" s="152">
        <v>2023</v>
      </c>
      <c r="D29" s="152" t="s">
        <v>31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12'!$D:$AD,'[1]2023_12'!Z$19,FALSE)</f>
        <v>1</v>
      </c>
      <c r="M29" s="154">
        <f>VLOOKUP($H29,'[1]2023_12'!$D:$AD,'[1]2023_12'!AA$19,FALSE)</f>
        <v>0</v>
      </c>
      <c r="N29" s="154">
        <f>VLOOKUP($H29,'[1]2023_12'!$D:$AD,'[1]2023_12'!AB$19,FALSE)</f>
        <v>1</v>
      </c>
      <c r="O29" s="154">
        <f>VLOOKUP($H29,'[1]2023_12'!$D:$AD,'[1]2023_12'!AC$19,FALSE)</f>
        <v>0</v>
      </c>
      <c r="P29" s="154">
        <f>VLOOKUP($H29,'[1]2023_12'!$D:$AD,'[1]2023_12'!AD$19,FALSE)</f>
        <v>2</v>
      </c>
      <c r="Q29" s="155">
        <f>VLOOKUP(H29,'2023_11'!H:R,11,FALSE)</f>
        <v>3460</v>
      </c>
      <c r="R29" s="273">
        <f>VLOOKUP($H29,'[1]2023_12'!$D:$AD,'[1]2023_12'!J$19,FALSE)</f>
        <v>3594</v>
      </c>
      <c r="S29" s="157">
        <f t="shared" si="1"/>
        <v>134</v>
      </c>
      <c r="T29" s="154">
        <f>VLOOKUP($H29,'[1]2023_12'!$D:$AD,'[1]2023_12'!K$19,FALSE)</f>
        <v>134</v>
      </c>
      <c r="U29" s="301" t="str">
        <f>VLOOKUP($H29,'[1]2023_12'!$D:$AD,'[1]2023_12'!T$19,FALSE)</f>
        <v>LIDO</v>
      </c>
      <c r="V29" s="311" t="str">
        <f>VLOOKUP($H29,'[1]2023_12'!$D:$AD,'[1]2023_12'!U$19,FALSE)</f>
        <v>OK</v>
      </c>
      <c r="W29" s="154">
        <f>VLOOKUP($H29,'[1]2023_12'!$D:$AD,'[1]2023_12'!L$19,FALSE)</f>
        <v>2008.82</v>
      </c>
      <c r="X29" s="154">
        <f>VLOOKUP($H29,'[1]2023_12'!$D:$AD,'[1]2023_12'!M$19,FALSE)</f>
        <v>2008.82</v>
      </c>
      <c r="Y29" s="294">
        <f>VLOOKUP($H29,'[1]2023_12'!$D:$AD,'[1]2023_12'!N$19,FALSE)</f>
        <v>-379.67000000000007</v>
      </c>
      <c r="Z29" s="154">
        <f>VLOOKUP($H29,'[1]2023_12'!$D:$AD,'[1]2023_12'!O$19,FALSE)</f>
        <v>0</v>
      </c>
      <c r="AA29" s="154">
        <f>VLOOKUP($H29,'[1]2023_12'!$D:$AD,'[1]2023_12'!P$19,FALSE)</f>
        <v>0</v>
      </c>
      <c r="AB29" s="154">
        <f>VLOOKUP($H29,'[1]2023_12'!$D:$AD,'[1]2023_12'!Q$19,FALSE)</f>
        <v>3637.97</v>
      </c>
      <c r="AC29">
        <f t="shared" si="2"/>
        <v>3637.97</v>
      </c>
      <c r="AD29">
        <f t="shared" si="3"/>
        <v>0</v>
      </c>
    </row>
    <row r="30" spans="1:30" ht="15" customHeight="1" x14ac:dyDescent="0.25">
      <c r="A30" s="152" t="str">
        <f t="shared" si="0"/>
        <v>H034 2023 Dezembro</v>
      </c>
      <c r="B30" s="152" t="str">
        <f>VLOOKUP(H30,Auxiliar_referencia!E:F,2,FALSE)</f>
        <v>Medidor faturado pela UFSC</v>
      </c>
      <c r="C30" s="152">
        <v>2023</v>
      </c>
      <c r="D30" s="152" t="s">
        <v>31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12'!$D:$AD,'[1]2023_12'!Z$19,FALSE)</f>
        <v>1</v>
      </c>
      <c r="M30" s="154">
        <f>VLOOKUP($H30,'[1]2023_12'!$D:$AD,'[1]2023_12'!AA$19,FALSE)</f>
        <v>0</v>
      </c>
      <c r="N30" s="154">
        <f>VLOOKUP($H30,'[1]2023_12'!$D:$AD,'[1]2023_12'!AB$19,FALSE)</f>
        <v>0</v>
      </c>
      <c r="O30" s="154">
        <f>VLOOKUP($H30,'[1]2023_12'!$D:$AD,'[1]2023_12'!AC$19,FALSE)</f>
        <v>0</v>
      </c>
      <c r="P30" s="154">
        <f>VLOOKUP($H30,'[1]2023_12'!$D:$AD,'[1]2023_12'!AD$19,FALSE)</f>
        <v>1</v>
      </c>
      <c r="Q30" s="155">
        <f>VLOOKUP(H30,'2023_11'!H:R,11,FALSE)</f>
        <v>4513</v>
      </c>
      <c r="R30" s="273">
        <f>VLOOKUP($H30,'[1]2023_12'!$D:$AD,'[1]2023_12'!J$19,FALSE)</f>
        <v>4669</v>
      </c>
      <c r="S30" s="157">
        <f t="shared" si="1"/>
        <v>156</v>
      </c>
      <c r="T30" s="154">
        <f>VLOOKUP($H30,'[1]2023_12'!$D:$AD,'[1]2023_12'!K$19,FALSE)</f>
        <v>156</v>
      </c>
      <c r="U30" s="301" t="str">
        <f>VLOOKUP($H30,'[1]2023_12'!$D:$AD,'[1]2023_12'!T$19,FALSE)</f>
        <v>LIDO</v>
      </c>
      <c r="V30" s="311" t="str">
        <f>VLOOKUP($H30,'[1]2023_12'!$D:$AD,'[1]2023_12'!U$19,FALSE)</f>
        <v>OK</v>
      </c>
      <c r="W30" s="154">
        <f>VLOOKUP($H30,'[1]2023_12'!$D:$AD,'[1]2023_12'!L$19,FALSE)</f>
        <v>2342.0700000000002</v>
      </c>
      <c r="X30" s="154">
        <f>VLOOKUP($H30,'[1]2023_12'!$D:$AD,'[1]2023_12'!M$19,FALSE)</f>
        <v>2342.0700000000002</v>
      </c>
      <c r="Y30" s="294">
        <f>VLOOKUP($H30,'[1]2023_12'!$D:$AD,'[1]2023_12'!N$19,FALSE)</f>
        <v>-442.65000000000055</v>
      </c>
      <c r="Z30" s="154">
        <f>VLOOKUP($H30,'[1]2023_12'!$D:$AD,'[1]2023_12'!O$19,FALSE)</f>
        <v>0</v>
      </c>
      <c r="AA30" s="154">
        <f>VLOOKUP($H30,'[1]2023_12'!$D:$AD,'[1]2023_12'!P$19,FALSE)</f>
        <v>0</v>
      </c>
      <c r="AB30" s="154">
        <f>VLOOKUP($H30,'[1]2023_12'!$D:$AD,'[1]2023_12'!Q$19,FALSE)</f>
        <v>4241.49</v>
      </c>
      <c r="AC30">
        <f t="shared" si="2"/>
        <v>4241.49</v>
      </c>
      <c r="AD30">
        <f t="shared" si="3"/>
        <v>0</v>
      </c>
    </row>
    <row r="31" spans="1:30" ht="15" customHeight="1" x14ac:dyDescent="0.25">
      <c r="A31" s="152" t="str">
        <f t="shared" si="0"/>
        <v>H035 2023 Dezembro</v>
      </c>
      <c r="B31" s="152" t="str">
        <f>VLOOKUP(H31,Auxiliar_referencia!E:F,2,FALSE)</f>
        <v>Medidor faturado pela UFSC</v>
      </c>
      <c r="C31" s="152">
        <v>2023</v>
      </c>
      <c r="D31" s="152" t="s">
        <v>31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12'!$D:$AD,'[1]2023_12'!Z$19,FALSE)</f>
        <v>1</v>
      </c>
      <c r="M31" s="154">
        <f>VLOOKUP($H31,'[1]2023_12'!$D:$AD,'[1]2023_12'!AA$19,FALSE)</f>
        <v>0</v>
      </c>
      <c r="N31" s="154">
        <f>VLOOKUP($H31,'[1]2023_12'!$D:$AD,'[1]2023_12'!AB$19,FALSE)</f>
        <v>0</v>
      </c>
      <c r="O31" s="154">
        <f>VLOOKUP($H31,'[1]2023_12'!$D:$AD,'[1]2023_12'!AC$19,FALSE)</f>
        <v>0</v>
      </c>
      <c r="P31" s="154">
        <f>VLOOKUP($H31,'[1]2023_12'!$D:$AD,'[1]2023_12'!AD$19,FALSE)</f>
        <v>1</v>
      </c>
      <c r="Q31" s="155">
        <f>VLOOKUP(H31,'2023_11'!H:R,11,FALSE)</f>
        <v>348</v>
      </c>
      <c r="R31" s="273">
        <f>VLOOKUP($H31,'[1]2023_12'!$D:$AD,'[1]2023_12'!J$19,FALSE)</f>
        <v>353</v>
      </c>
      <c r="S31" s="157">
        <f t="shared" si="1"/>
        <v>5</v>
      </c>
      <c r="T31" s="154">
        <f>VLOOKUP($H31,'[1]2023_12'!$D:$AD,'[1]2023_12'!K$19,FALSE)</f>
        <v>5</v>
      </c>
      <c r="U31" s="301" t="str">
        <f>VLOOKUP($H31,'[1]2023_12'!$D:$AD,'[1]2023_12'!T$19,FALSE)</f>
        <v>LIDO</v>
      </c>
      <c r="V31" s="311" t="str">
        <f>VLOOKUP($H31,'[1]2023_12'!$D:$AD,'[1]2023_12'!U$19,FALSE)</f>
        <v>OK</v>
      </c>
      <c r="W31" s="154">
        <f>VLOOKUP($H31,'[1]2023_12'!$D:$AD,'[1]2023_12'!L$19,FALSE)</f>
        <v>64.760000000000005</v>
      </c>
      <c r="X31" s="154">
        <f>VLOOKUP($H31,'[1]2023_12'!$D:$AD,'[1]2023_12'!M$19,FALSE)</f>
        <v>64.760000000000005</v>
      </c>
      <c r="Y31" s="294">
        <f>VLOOKUP($H31,'[1]2023_12'!$D:$AD,'[1]2023_12'!N$19,FALSE)</f>
        <v>-12.250000000000014</v>
      </c>
      <c r="Z31" s="154">
        <f>VLOOKUP($H31,'[1]2023_12'!$D:$AD,'[1]2023_12'!O$19,FALSE)</f>
        <v>0</v>
      </c>
      <c r="AA31" s="154">
        <f>VLOOKUP($H31,'[1]2023_12'!$D:$AD,'[1]2023_12'!P$19,FALSE)</f>
        <v>0</v>
      </c>
      <c r="AB31" s="154">
        <f>VLOOKUP($H31,'[1]2023_12'!$D:$AD,'[1]2023_12'!Q$19,FALSE)</f>
        <v>117.27</v>
      </c>
      <c r="AC31">
        <f t="shared" si="2"/>
        <v>117.27</v>
      </c>
      <c r="AD31">
        <f t="shared" si="3"/>
        <v>0</v>
      </c>
    </row>
    <row r="32" spans="1:30" ht="15" customHeight="1" x14ac:dyDescent="0.25">
      <c r="A32" s="152" t="str">
        <f t="shared" si="0"/>
        <v>H037 2023 Dezembro</v>
      </c>
      <c r="B32" s="152" t="str">
        <f>VLOOKUP(H32,Auxiliar_referencia!E:F,2,FALSE)</f>
        <v>Medidor faturado pela UFSC</v>
      </c>
      <c r="C32" s="152">
        <v>2023</v>
      </c>
      <c r="D32" s="152" t="s">
        <v>31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12'!$D:$AD,'[1]2023_12'!Z$19,FALSE)</f>
        <v>1</v>
      </c>
      <c r="M32" s="154">
        <f>VLOOKUP($H32,'[1]2023_12'!$D:$AD,'[1]2023_12'!AA$19,FALSE)</f>
        <v>0</v>
      </c>
      <c r="N32" s="154">
        <f>VLOOKUP($H32,'[1]2023_12'!$D:$AD,'[1]2023_12'!AB$19,FALSE)</f>
        <v>0</v>
      </c>
      <c r="O32" s="154">
        <f>VLOOKUP($H32,'[1]2023_12'!$D:$AD,'[1]2023_12'!AC$19,FALSE)</f>
        <v>0</v>
      </c>
      <c r="P32" s="154">
        <f>VLOOKUP($H32,'[1]2023_12'!$D:$AD,'[1]2023_12'!AD$19,FALSE)</f>
        <v>1</v>
      </c>
      <c r="Q32" s="155">
        <f>VLOOKUP(H32,'2023_11'!H:R,11,FALSE)</f>
        <v>2524</v>
      </c>
      <c r="R32" s="273">
        <f>VLOOKUP($H32,'[1]2023_12'!$D:$AD,'[1]2023_12'!J$19,FALSE)</f>
        <v>2602</v>
      </c>
      <c r="S32" s="157">
        <f t="shared" si="1"/>
        <v>78</v>
      </c>
      <c r="T32" s="154">
        <f>VLOOKUP($H32,'[1]2023_12'!$D:$AD,'[1]2023_12'!K$19,FALSE)</f>
        <v>78</v>
      </c>
      <c r="U32" s="301" t="str">
        <f>VLOOKUP($H32,'[1]2023_12'!$D:$AD,'[1]2023_12'!T$19,FALSE)</f>
        <v>LIDO</v>
      </c>
      <c r="V32" s="311" t="str">
        <f>VLOOKUP($H32,'[1]2023_12'!$D:$AD,'[1]2023_12'!U$19,FALSE)</f>
        <v>OK</v>
      </c>
      <c r="W32" s="154">
        <f>VLOOKUP($H32,'[1]2023_12'!$D:$AD,'[1]2023_12'!L$19,FALSE)</f>
        <v>1140.0899999999999</v>
      </c>
      <c r="X32" s="154">
        <f>VLOOKUP($H32,'[1]2023_12'!$D:$AD,'[1]2023_12'!M$19,FALSE)</f>
        <v>1140.0899999999999</v>
      </c>
      <c r="Y32" s="294">
        <f>VLOOKUP($H32,'[1]2023_12'!$D:$AD,'[1]2023_12'!N$19,FALSE)</f>
        <v>-215.48000000000002</v>
      </c>
      <c r="Z32" s="154">
        <f>VLOOKUP($H32,'[1]2023_12'!$D:$AD,'[1]2023_12'!O$19,FALSE)</f>
        <v>0</v>
      </c>
      <c r="AA32" s="154">
        <f>VLOOKUP($H32,'[1]2023_12'!$D:$AD,'[1]2023_12'!P$19,FALSE)</f>
        <v>0</v>
      </c>
      <c r="AB32" s="154">
        <f>VLOOKUP($H32,'[1]2023_12'!$D:$AD,'[1]2023_12'!Q$19,FALSE)</f>
        <v>2064.6999999999998</v>
      </c>
      <c r="AC32">
        <f t="shared" si="2"/>
        <v>2064.6999999999998</v>
      </c>
      <c r="AD32">
        <f t="shared" si="3"/>
        <v>0</v>
      </c>
    </row>
    <row r="33" spans="1:30" x14ac:dyDescent="0.25">
      <c r="A33" s="152" t="str">
        <f t="shared" si="0"/>
        <v>H038 2023 Dezembro</v>
      </c>
      <c r="B33" s="152" t="str">
        <f>VLOOKUP(H33,Auxiliar_referencia!E:F,2,FALSE)</f>
        <v>Medidor faturado pela UFSC</v>
      </c>
      <c r="C33" s="152">
        <v>2023</v>
      </c>
      <c r="D33" s="152" t="s">
        <v>31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12'!$D:$AD,'[1]2023_12'!Z$19,FALSE)</f>
        <v>1</v>
      </c>
      <c r="M33" s="154">
        <f>VLOOKUP($H33,'[1]2023_12'!$D:$AD,'[1]2023_12'!AA$19,FALSE)</f>
        <v>0</v>
      </c>
      <c r="N33" s="154">
        <f>VLOOKUP($H33,'[1]2023_12'!$D:$AD,'[1]2023_12'!AB$19,FALSE)</f>
        <v>0</v>
      </c>
      <c r="O33" s="154">
        <f>VLOOKUP($H33,'[1]2023_12'!$D:$AD,'[1]2023_12'!AC$19,FALSE)</f>
        <v>0</v>
      </c>
      <c r="P33" s="154">
        <f>VLOOKUP($H33,'[1]2023_12'!$D:$AD,'[1]2023_12'!AD$19,FALSE)</f>
        <v>1</v>
      </c>
      <c r="Q33" s="155">
        <f>VLOOKUP(H33,'2023_11'!H:R,11,FALSE)</f>
        <v>7908</v>
      </c>
      <c r="R33" s="273">
        <f>VLOOKUP($H33,'[1]2023_12'!$D:$AD,'[1]2023_12'!J$19,FALSE)</f>
        <v>8078</v>
      </c>
      <c r="S33" s="157">
        <f t="shared" si="1"/>
        <v>170</v>
      </c>
      <c r="T33" s="154">
        <f>VLOOKUP($H33,'[1]2023_12'!$D:$AD,'[1]2023_12'!K$19,FALSE)</f>
        <v>170</v>
      </c>
      <c r="U33" s="301" t="str">
        <f>VLOOKUP($H33,'[1]2023_12'!$D:$AD,'[1]2023_12'!T$19,FALSE)</f>
        <v>MÉDIO</v>
      </c>
      <c r="V33" s="311" t="str">
        <f>VLOOKUP($H33,'[1]2023_12'!$D:$AD,'[1]2023_12'!U$19,FALSE)</f>
        <v>CONSTRUIR ABRIGO</v>
      </c>
      <c r="W33" s="154">
        <f>VLOOKUP($H33,'[1]2023_12'!$D:$AD,'[1]2023_12'!L$19,FALSE)</f>
        <v>2557.81</v>
      </c>
      <c r="X33" s="154">
        <f>VLOOKUP($H33,'[1]2023_12'!$D:$AD,'[1]2023_12'!M$19,FALSE)</f>
        <v>2557.81</v>
      </c>
      <c r="Y33" s="294">
        <f>VLOOKUP($H33,'[1]2023_12'!$D:$AD,'[1]2023_12'!N$19,FALSE)</f>
        <v>-483.43000000000029</v>
      </c>
      <c r="Z33" s="154">
        <f>VLOOKUP($H33,'[1]2023_12'!$D:$AD,'[1]2023_12'!O$19,FALSE)</f>
        <v>0</v>
      </c>
      <c r="AA33" s="154">
        <f>VLOOKUP($H33,'[1]2023_12'!$D:$AD,'[1]2023_12'!P$19,FALSE)</f>
        <v>0</v>
      </c>
      <c r="AB33" s="154">
        <f>VLOOKUP($H33,'[1]2023_12'!$D:$AD,'[1]2023_12'!Q$19,FALSE)</f>
        <v>4632.1899999999996</v>
      </c>
      <c r="AC33">
        <f t="shared" si="2"/>
        <v>4632.1899999999996</v>
      </c>
      <c r="AD33">
        <f t="shared" si="3"/>
        <v>0</v>
      </c>
    </row>
    <row r="34" spans="1:30" x14ac:dyDescent="0.25">
      <c r="A34" s="152" t="str">
        <f t="shared" si="0"/>
        <v>H040 2023 Dezembro</v>
      </c>
      <c r="B34" s="152" t="str">
        <f>VLOOKUP(H34,Auxiliar_referencia!E:F,2,FALSE)</f>
        <v>Medidor faturado pela UFSC</v>
      </c>
      <c r="C34" s="152">
        <v>2023</v>
      </c>
      <c r="D34" s="152" t="s">
        <v>31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12'!$D:$AD,'[1]2023_12'!Z$19,FALSE)</f>
        <v>1</v>
      </c>
      <c r="M34" s="154">
        <f>VLOOKUP($H34,'[1]2023_12'!$D:$AD,'[1]2023_12'!AA$19,FALSE)</f>
        <v>0</v>
      </c>
      <c r="N34" s="154">
        <f>VLOOKUP($H34,'[1]2023_12'!$D:$AD,'[1]2023_12'!AB$19,FALSE)</f>
        <v>0</v>
      </c>
      <c r="O34" s="154">
        <f>VLOOKUP($H34,'[1]2023_12'!$D:$AD,'[1]2023_12'!AC$19,FALSE)</f>
        <v>1</v>
      </c>
      <c r="P34" s="154">
        <f>VLOOKUP($H34,'[1]2023_12'!$D:$AD,'[1]2023_12'!AD$19,FALSE)</f>
        <v>2</v>
      </c>
      <c r="Q34" s="155">
        <f>VLOOKUP(H34,'2023_11'!H:R,11,FALSE)</f>
        <v>47936</v>
      </c>
      <c r="R34" s="273">
        <f>VLOOKUP($H34,'[1]2023_12'!$D:$AD,'[1]2023_12'!J$19,FALSE)</f>
        <v>48176</v>
      </c>
      <c r="S34" s="157">
        <f t="shared" si="1"/>
        <v>240</v>
      </c>
      <c r="T34" s="154">
        <f>VLOOKUP($H34,'[1]2023_12'!$D:$AD,'[1]2023_12'!K$19,FALSE)</f>
        <v>240</v>
      </c>
      <c r="U34" s="301" t="str">
        <f>VLOOKUP($H34,'[1]2023_12'!$D:$AD,'[1]2023_12'!T$19,FALSE)</f>
        <v>MÉDIO</v>
      </c>
      <c r="V34" s="311" t="str">
        <f>VLOOKUP($H34,'[1]2023_12'!$D:$AD,'[1]2023_12'!U$19,FALSE)</f>
        <v>CONSTRUIR ABRIGO</v>
      </c>
      <c r="W34" s="154">
        <f>VLOOKUP($H34,'[1]2023_12'!$D:$AD,'[1]2023_12'!L$19,FALSE)</f>
        <v>3574.62</v>
      </c>
      <c r="X34" s="154">
        <f>VLOOKUP($H34,'[1]2023_12'!$D:$AD,'[1]2023_12'!M$19,FALSE)</f>
        <v>3574.62</v>
      </c>
      <c r="Y34" s="294">
        <f>VLOOKUP($H34,'[1]2023_12'!$D:$AD,'[1]2023_12'!N$19,FALSE)</f>
        <v>-675.59999999999945</v>
      </c>
      <c r="Z34" s="154">
        <f>VLOOKUP($H34,'[1]2023_12'!$D:$AD,'[1]2023_12'!O$19,FALSE)</f>
        <v>0</v>
      </c>
      <c r="AA34" s="154">
        <f>VLOOKUP($H34,'[1]2023_12'!$D:$AD,'[1]2023_12'!P$19,FALSE)</f>
        <v>0</v>
      </c>
      <c r="AB34" s="154">
        <f>VLOOKUP($H34,'[1]2023_12'!$D:$AD,'[1]2023_12'!Q$19,FALSE)</f>
        <v>6473.64</v>
      </c>
      <c r="AC34">
        <f t="shared" si="2"/>
        <v>6473.64</v>
      </c>
      <c r="AD34">
        <f t="shared" si="3"/>
        <v>0</v>
      </c>
    </row>
    <row r="35" spans="1:30" x14ac:dyDescent="0.25">
      <c r="A35" s="152" t="str">
        <f t="shared" si="0"/>
        <v>H041 2023 Dezembro</v>
      </c>
      <c r="B35" s="152" t="str">
        <f>VLOOKUP(H35,Auxiliar_referencia!E:F,2,FALSE)</f>
        <v>Medidor faturado pela UFSC</v>
      </c>
      <c r="C35" s="152">
        <v>2023</v>
      </c>
      <c r="D35" s="152" t="s">
        <v>31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12'!$D:$AD,'[1]2023_12'!Z$19,FALSE)</f>
        <v>1</v>
      </c>
      <c r="M35" s="154">
        <f>VLOOKUP($H35,'[1]2023_12'!$D:$AD,'[1]2023_12'!AA$19,FALSE)</f>
        <v>0</v>
      </c>
      <c r="N35" s="154">
        <f>VLOOKUP($H35,'[1]2023_12'!$D:$AD,'[1]2023_12'!AB$19,FALSE)</f>
        <v>1</v>
      </c>
      <c r="O35" s="154">
        <f>VLOOKUP($H35,'[1]2023_12'!$D:$AD,'[1]2023_12'!AC$19,FALSE)</f>
        <v>0</v>
      </c>
      <c r="P35" s="154">
        <f>VLOOKUP($H35,'[1]2023_12'!$D:$AD,'[1]2023_12'!AD$19,FALSE)</f>
        <v>2</v>
      </c>
      <c r="Q35" s="155">
        <f>VLOOKUP(H35,'2023_11'!H:R,11,FALSE)</f>
        <v>899</v>
      </c>
      <c r="R35" s="273">
        <f>VLOOKUP($H35,'[1]2023_12'!$D:$AD,'[1]2023_12'!J$19,FALSE)</f>
        <v>2212</v>
      </c>
      <c r="S35" s="157">
        <f t="shared" si="1"/>
        <v>1313</v>
      </c>
      <c r="T35" s="154">
        <f>VLOOKUP($H35,'[1]2023_12'!$D:$AD,'[1]2023_12'!K$19,FALSE)</f>
        <v>1313</v>
      </c>
      <c r="U35" s="301" t="str">
        <f>VLOOKUP($H35,'[1]2023_12'!$D:$AD,'[1]2023_12'!T$19,FALSE)</f>
        <v>LIDO/REVISÃO</v>
      </c>
      <c r="V35" s="311" t="str">
        <f>VLOOKUP($H35,'[1]2023_12'!$D:$AD,'[1]2023_12'!U$19,FALSE)</f>
        <v>ALTO CONSUMO</v>
      </c>
      <c r="W35" s="154">
        <f>VLOOKUP($H35,'[1]2023_12'!$D:$AD,'[1]2023_12'!L$19,FALSE)</f>
        <v>22523.43</v>
      </c>
      <c r="X35" s="154">
        <f>VLOOKUP($H35,'[1]2023_12'!$D:$AD,'[1]2023_12'!M$19,FALSE)</f>
        <v>22523.43</v>
      </c>
      <c r="Y35" s="294">
        <f>VLOOKUP($H35,'[1]2023_12'!$D:$AD,'[1]2023_12'!N$19,FALSE)</f>
        <v>-4256.93</v>
      </c>
      <c r="Z35" s="154">
        <f>VLOOKUP($H35,'[1]2023_12'!$D:$AD,'[1]2023_12'!O$19,FALSE)</f>
        <v>0</v>
      </c>
      <c r="AA35" s="154">
        <f>VLOOKUP($H35,'[1]2023_12'!$D:$AD,'[1]2023_12'!P$19,FALSE)</f>
        <v>0</v>
      </c>
      <c r="AB35" s="154">
        <f>VLOOKUP($H35,'[1]2023_12'!$D:$AD,'[1]2023_12'!Q$19,FALSE)</f>
        <v>40789.93</v>
      </c>
      <c r="AC35">
        <f t="shared" si="2"/>
        <v>40789.93</v>
      </c>
      <c r="AD35">
        <f t="shared" si="3"/>
        <v>0</v>
      </c>
    </row>
    <row r="36" spans="1:30" x14ac:dyDescent="0.25">
      <c r="A36" s="152" t="str">
        <f t="shared" si="0"/>
        <v>H042 2023 Dezembro</v>
      </c>
      <c r="B36" s="152" t="str">
        <f>VLOOKUP(H36,Auxiliar_referencia!E:F,2,FALSE)</f>
        <v>Medidor faturado pela UFSC</v>
      </c>
      <c r="C36" s="152">
        <v>2023</v>
      </c>
      <c r="D36" s="152" t="s">
        <v>31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12'!$D:$AD,'[1]2023_12'!Z$19,FALSE)</f>
        <v>1</v>
      </c>
      <c r="M36" s="154">
        <f>VLOOKUP($H36,'[1]2023_12'!$D:$AD,'[1]2023_12'!AA$19,FALSE)</f>
        <v>0</v>
      </c>
      <c r="N36" s="154">
        <f>VLOOKUP($H36,'[1]2023_12'!$D:$AD,'[1]2023_12'!AB$19,FALSE)</f>
        <v>0</v>
      </c>
      <c r="O36" s="154">
        <f>VLOOKUP($H36,'[1]2023_12'!$D:$AD,'[1]2023_12'!AC$19,FALSE)</f>
        <v>0</v>
      </c>
      <c r="P36" s="154">
        <f>VLOOKUP($H36,'[1]2023_12'!$D:$AD,'[1]2023_12'!AD$19,FALSE)</f>
        <v>1</v>
      </c>
      <c r="Q36" s="155">
        <f>VLOOKUP(H36,'2023_11'!H:R,11,FALSE)</f>
        <v>9288</v>
      </c>
      <c r="R36" s="273">
        <f>VLOOKUP($H36,'[1]2023_12'!$D:$AD,'[1]2023_12'!J$19,FALSE)</f>
        <v>9288</v>
      </c>
      <c r="S36" s="157">
        <f t="shared" si="1"/>
        <v>0</v>
      </c>
      <c r="T36" s="154">
        <f>VLOOKUP($H36,'[1]2023_12'!$D:$AD,'[1]2023_12'!K$19,FALSE)</f>
        <v>0</v>
      </c>
      <c r="U36" s="301" t="str">
        <f>VLOOKUP($H36,'[1]2023_12'!$D:$AD,'[1]2023_12'!T$19,FALSE)</f>
        <v>LIDO</v>
      </c>
      <c r="V36" s="311" t="str">
        <f>VLOOKUP($H36,'[1]2023_12'!$D:$AD,'[1]2023_12'!U$19,FALSE)</f>
        <v>HIDROMETRO PARADO</v>
      </c>
      <c r="W36" s="154">
        <f>VLOOKUP($H36,'[1]2023_12'!$D:$AD,'[1]2023_12'!L$19,FALSE)</f>
        <v>37.31</v>
      </c>
      <c r="X36" s="154">
        <f>VLOOKUP($H36,'[1]2023_12'!$D:$AD,'[1]2023_12'!M$19,FALSE)</f>
        <v>37.31</v>
      </c>
      <c r="Y36" s="294">
        <f>VLOOKUP($H36,'[1]2023_12'!$D:$AD,'[1]2023_12'!N$19,FALSE)</f>
        <v>-7.0600000000000023</v>
      </c>
      <c r="Z36" s="154">
        <f>VLOOKUP($H36,'[1]2023_12'!$D:$AD,'[1]2023_12'!O$19,FALSE)</f>
        <v>0</v>
      </c>
      <c r="AA36" s="154">
        <f>VLOOKUP($H36,'[1]2023_12'!$D:$AD,'[1]2023_12'!P$19,FALSE)</f>
        <v>0</v>
      </c>
      <c r="AB36" s="154">
        <f>VLOOKUP($H36,'[1]2023_12'!$D:$AD,'[1]2023_12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52" t="str">
        <f t="shared" si="0"/>
        <v>H043 2023 Dezembro</v>
      </c>
      <c r="B37" s="152" t="str">
        <f>VLOOKUP(H37,Auxiliar_referencia!E:F,2,FALSE)</f>
        <v>Medidor faturado pela UFSC</v>
      </c>
      <c r="C37" s="152">
        <v>2023</v>
      </c>
      <c r="D37" s="152" t="s">
        <v>31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12'!$D:$AD,'[1]2023_12'!Z$19,FALSE)</f>
        <v>1</v>
      </c>
      <c r="M37" s="154">
        <f>VLOOKUP($H37,'[1]2023_12'!$D:$AD,'[1]2023_12'!AA$19,FALSE)</f>
        <v>0</v>
      </c>
      <c r="N37" s="154">
        <f>VLOOKUP($H37,'[1]2023_12'!$D:$AD,'[1]2023_12'!AB$19,FALSE)</f>
        <v>0</v>
      </c>
      <c r="O37" s="154">
        <f>VLOOKUP($H37,'[1]2023_12'!$D:$AD,'[1]2023_12'!AC$19,FALSE)</f>
        <v>0</v>
      </c>
      <c r="P37" s="154">
        <f>VLOOKUP($H37,'[1]2023_12'!$D:$AD,'[1]2023_12'!AD$19,FALSE)</f>
        <v>1</v>
      </c>
      <c r="Q37" s="155">
        <f>VLOOKUP(H37,'2023_11'!H:R,11,FALSE)</f>
        <v>74</v>
      </c>
      <c r="R37" s="273">
        <f>VLOOKUP($H37,'[1]2023_12'!$D:$AD,'[1]2023_12'!J$19,FALSE)</f>
        <v>79</v>
      </c>
      <c r="S37" s="157">
        <f t="shared" si="1"/>
        <v>5</v>
      </c>
      <c r="T37" s="154">
        <f>VLOOKUP($H37,'[1]2023_12'!$D:$AD,'[1]2023_12'!K$19,FALSE)</f>
        <v>5</v>
      </c>
      <c r="U37" s="301" t="str">
        <f>VLOOKUP($H37,'[1]2023_12'!$D:$AD,'[1]2023_12'!T$19,FALSE)</f>
        <v>MÉDIO</v>
      </c>
      <c r="V37" s="311" t="str">
        <f>VLOOKUP($H37,'[1]2023_12'!$D:$AD,'[1]2023_12'!U$19,FALSE)</f>
        <v>CONSTRUIR ABRIGO</v>
      </c>
      <c r="W37" s="154">
        <f>VLOOKUP($H37,'[1]2023_12'!$D:$AD,'[1]2023_12'!L$19,FALSE)</f>
        <v>64.760000000000005</v>
      </c>
      <c r="X37" s="154">
        <f>VLOOKUP($H37,'[1]2023_12'!$D:$AD,'[1]2023_12'!M$19,FALSE)</f>
        <v>64.760000000000005</v>
      </c>
      <c r="Y37" s="294">
        <f>VLOOKUP($H37,'[1]2023_12'!$D:$AD,'[1]2023_12'!N$19,FALSE)</f>
        <v>-12.250000000000014</v>
      </c>
      <c r="Z37" s="154">
        <f>VLOOKUP($H37,'[1]2023_12'!$D:$AD,'[1]2023_12'!O$19,FALSE)</f>
        <v>0</v>
      </c>
      <c r="AA37" s="154">
        <f>VLOOKUP($H37,'[1]2023_12'!$D:$AD,'[1]2023_12'!P$19,FALSE)</f>
        <v>0</v>
      </c>
      <c r="AB37" s="154">
        <f>VLOOKUP($H37,'[1]2023_12'!$D:$AD,'[1]2023_12'!Q$19,FALSE)</f>
        <v>117.27</v>
      </c>
      <c r="AC37">
        <f t="shared" si="2"/>
        <v>117.27</v>
      </c>
      <c r="AD37">
        <f t="shared" si="3"/>
        <v>0</v>
      </c>
    </row>
    <row r="38" spans="1:30" x14ac:dyDescent="0.25">
      <c r="A38" s="152" t="str">
        <f t="shared" si="0"/>
        <v>H044 2023 Dezembro</v>
      </c>
      <c r="B38" s="152" t="str">
        <f>VLOOKUP(H38,Auxiliar_referencia!E:F,2,FALSE)</f>
        <v>Medidor faturado pela UFSC</v>
      </c>
      <c r="C38" s="152">
        <v>2023</v>
      </c>
      <c r="D38" s="152" t="s">
        <v>31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12'!$D:$AD,'[1]2023_12'!Z$19,FALSE)</f>
        <v>1</v>
      </c>
      <c r="M38" s="154">
        <f>VLOOKUP($H38,'[1]2023_12'!$D:$AD,'[1]2023_12'!AA$19,FALSE)</f>
        <v>0</v>
      </c>
      <c r="N38" s="154">
        <f>VLOOKUP($H38,'[1]2023_12'!$D:$AD,'[1]2023_12'!AB$19,FALSE)</f>
        <v>0</v>
      </c>
      <c r="O38" s="154">
        <f>VLOOKUP($H38,'[1]2023_12'!$D:$AD,'[1]2023_12'!AC$19,FALSE)</f>
        <v>0</v>
      </c>
      <c r="P38" s="154">
        <f>VLOOKUP($H38,'[1]2023_12'!$D:$AD,'[1]2023_12'!AD$19,FALSE)</f>
        <v>1</v>
      </c>
      <c r="Q38" s="155">
        <f>VLOOKUP(H38,'2023_11'!H:R,11,FALSE)</f>
        <v>438</v>
      </c>
      <c r="R38" s="273">
        <f>VLOOKUP($H38,'[1]2023_12'!$D:$AD,'[1]2023_12'!J$19,FALSE)</f>
        <v>499</v>
      </c>
      <c r="S38" s="157">
        <f t="shared" si="1"/>
        <v>61</v>
      </c>
      <c r="T38" s="154">
        <f>VLOOKUP($H38,'[1]2023_12'!$D:$AD,'[1]2023_12'!K$19,FALSE)</f>
        <v>61</v>
      </c>
      <c r="U38" s="301" t="str">
        <f>VLOOKUP($H38,'[1]2023_12'!$D:$AD,'[1]2023_12'!T$19,FALSE)</f>
        <v>LIDO</v>
      </c>
      <c r="V38" s="311" t="str">
        <f>VLOOKUP($H38,'[1]2023_12'!$D:$AD,'[1]2023_12'!U$19,FALSE)</f>
        <v>OK</v>
      </c>
      <c r="W38" s="154">
        <f>VLOOKUP($H38,'[1]2023_12'!$D:$AD,'[1]2023_12'!L$19,FALSE)</f>
        <v>878.12</v>
      </c>
      <c r="X38" s="154">
        <f>VLOOKUP($H38,'[1]2023_12'!$D:$AD,'[1]2023_12'!M$19,FALSE)</f>
        <v>878.12</v>
      </c>
      <c r="Y38" s="294">
        <f>VLOOKUP($H38,'[1]2023_12'!$D:$AD,'[1]2023_12'!N$19,FALSE)</f>
        <v>-165.97000000000003</v>
      </c>
      <c r="Z38" s="154">
        <f>VLOOKUP($H38,'[1]2023_12'!$D:$AD,'[1]2023_12'!O$19,FALSE)</f>
        <v>0</v>
      </c>
      <c r="AA38" s="154">
        <f>VLOOKUP($H38,'[1]2023_12'!$D:$AD,'[1]2023_12'!P$19,FALSE)</f>
        <v>0</v>
      </c>
      <c r="AB38" s="154">
        <f>VLOOKUP($H38,'[1]2023_12'!$D:$AD,'[1]2023_12'!Q$19,FALSE)</f>
        <v>1590.27</v>
      </c>
      <c r="AC38">
        <f t="shared" si="2"/>
        <v>1590.27</v>
      </c>
      <c r="AD38">
        <f t="shared" si="3"/>
        <v>0</v>
      </c>
    </row>
    <row r="39" spans="1:30" x14ac:dyDescent="0.25">
      <c r="A39" s="152" t="str">
        <f t="shared" si="0"/>
        <v>H045 2023 Dezembro</v>
      </c>
      <c r="B39" s="152" t="str">
        <f>VLOOKUP(H39,Auxiliar_referencia!E:F,2,FALSE)</f>
        <v>Medidor faturado pela UFSC</v>
      </c>
      <c r="C39" s="152">
        <v>2023</v>
      </c>
      <c r="D39" s="152" t="s">
        <v>31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12'!$D:$AD,'[1]2023_12'!Z$19,FALSE)</f>
        <v>1</v>
      </c>
      <c r="M39" s="154">
        <f>VLOOKUP($H39,'[1]2023_12'!$D:$AD,'[1]2023_12'!AA$19,FALSE)</f>
        <v>0</v>
      </c>
      <c r="N39" s="154">
        <f>VLOOKUP($H39,'[1]2023_12'!$D:$AD,'[1]2023_12'!AB$19,FALSE)</f>
        <v>0</v>
      </c>
      <c r="O39" s="154">
        <f>VLOOKUP($H39,'[1]2023_12'!$D:$AD,'[1]2023_12'!AC$19,FALSE)</f>
        <v>0</v>
      </c>
      <c r="P39" s="154">
        <f>VLOOKUP($H39,'[1]2023_12'!$D:$AD,'[1]2023_12'!AD$19,FALSE)</f>
        <v>1</v>
      </c>
      <c r="Q39" s="155">
        <f>VLOOKUP(H39,'2023_11'!H:R,11,FALSE)</f>
        <v>2474</v>
      </c>
      <c r="R39" s="273">
        <f>VLOOKUP($H39,'[1]2023_12'!$D:$AD,'[1]2023_12'!J$19,FALSE)</f>
        <v>2853</v>
      </c>
      <c r="S39" s="157">
        <f t="shared" si="1"/>
        <v>379</v>
      </c>
      <c r="T39" s="154">
        <f>VLOOKUP($H39,'[1]2023_12'!$D:$AD,'[1]2023_12'!K$19,FALSE)</f>
        <v>379</v>
      </c>
      <c r="U39" s="301" t="str">
        <f>VLOOKUP($H39,'[1]2023_12'!$D:$AD,'[1]2023_12'!T$19,FALSE)</f>
        <v>LIDO/REVISÃO</v>
      </c>
      <c r="V39" s="311" t="str">
        <f>VLOOKUP($H39,'[1]2023_12'!$D:$AD,'[1]2023_12'!U$19,FALSE)</f>
        <v>ALTO CONSUMO</v>
      </c>
      <c r="W39" s="154">
        <f>VLOOKUP($H39,'[1]2023_12'!$D:$AD,'[1]2023_12'!L$19,FALSE)</f>
        <v>5778.5</v>
      </c>
      <c r="X39" s="154">
        <f>VLOOKUP($H39,'[1]2023_12'!$D:$AD,'[1]2023_12'!M$19,FALSE)</f>
        <v>5778.5</v>
      </c>
      <c r="Y39" s="294">
        <f>VLOOKUP($H39,'[1]2023_12'!$D:$AD,'[1]2023_12'!N$19,FALSE)</f>
        <v>-1092.1399999999994</v>
      </c>
      <c r="Z39" s="154">
        <f>VLOOKUP($H39,'[1]2023_12'!$D:$AD,'[1]2023_12'!O$19,FALSE)</f>
        <v>0</v>
      </c>
      <c r="AA39" s="154">
        <f>VLOOKUP($H39,'[1]2023_12'!$D:$AD,'[1]2023_12'!P$19,FALSE)</f>
        <v>0</v>
      </c>
      <c r="AB39" s="154">
        <f>VLOOKUP($H39,'[1]2023_12'!$D:$AD,'[1]2023_12'!Q$19,FALSE)</f>
        <v>10464.86</v>
      </c>
      <c r="AC39">
        <f t="shared" si="2"/>
        <v>10464.86</v>
      </c>
      <c r="AD39">
        <f t="shared" si="3"/>
        <v>0</v>
      </c>
    </row>
    <row r="40" spans="1:30" x14ac:dyDescent="0.25">
      <c r="A40" s="152" t="str">
        <f t="shared" si="0"/>
        <v>H046 2023 Dezembro</v>
      </c>
      <c r="B40" s="152" t="str">
        <f>VLOOKUP(H40,Auxiliar_referencia!E:F,2,FALSE)</f>
        <v>Medidor faturado pela UFSC</v>
      </c>
      <c r="C40" s="152">
        <v>2023</v>
      </c>
      <c r="D40" s="152" t="s">
        <v>31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12'!$D:$AD,'[1]2023_12'!Z$19,FALSE)</f>
        <v>1</v>
      </c>
      <c r="M40" s="154">
        <f>VLOOKUP($H40,'[1]2023_12'!$D:$AD,'[1]2023_12'!AA$19,FALSE)</f>
        <v>0</v>
      </c>
      <c r="N40" s="154">
        <f>VLOOKUP($H40,'[1]2023_12'!$D:$AD,'[1]2023_12'!AB$19,FALSE)</f>
        <v>0</v>
      </c>
      <c r="O40" s="154">
        <f>VLOOKUP($H40,'[1]2023_12'!$D:$AD,'[1]2023_12'!AC$19,FALSE)</f>
        <v>0</v>
      </c>
      <c r="P40" s="154">
        <f>VLOOKUP($H40,'[1]2023_12'!$D:$AD,'[1]2023_12'!AD$19,FALSE)</f>
        <v>1</v>
      </c>
      <c r="Q40" s="155">
        <f>VLOOKUP(H40,'2023_11'!H:R,11,FALSE)</f>
        <v>1412</v>
      </c>
      <c r="R40" s="273">
        <f>VLOOKUP($H40,'[1]2023_12'!$D:$AD,'[1]2023_12'!J$19,FALSE)</f>
        <v>1527</v>
      </c>
      <c r="S40" s="157">
        <f t="shared" si="1"/>
        <v>115</v>
      </c>
      <c r="T40" s="154">
        <f>VLOOKUP($H40,'[1]2023_12'!$D:$AD,'[1]2023_12'!K$19,FALSE)</f>
        <v>115</v>
      </c>
      <c r="U40" s="301" t="str">
        <f>VLOOKUP($H40,'[1]2023_12'!$D:$AD,'[1]2023_12'!T$19,FALSE)</f>
        <v>LIDO</v>
      </c>
      <c r="V40" s="311" t="str">
        <f>VLOOKUP($H40,'[1]2023_12'!$D:$AD,'[1]2023_12'!U$19,FALSE)</f>
        <v>OK</v>
      </c>
      <c r="W40" s="154">
        <f>VLOOKUP($H40,'[1]2023_12'!$D:$AD,'[1]2023_12'!L$19,FALSE)</f>
        <v>1710.26</v>
      </c>
      <c r="X40" s="154">
        <f>VLOOKUP($H40,'[1]2023_12'!$D:$AD,'[1]2023_12'!M$19,FALSE)</f>
        <v>1710.26</v>
      </c>
      <c r="Y40" s="294">
        <f>VLOOKUP($H40,'[1]2023_12'!$D:$AD,'[1]2023_12'!N$19,FALSE)</f>
        <v>-323.23999999999978</v>
      </c>
      <c r="Z40" s="154">
        <f>VLOOKUP($H40,'[1]2023_12'!$D:$AD,'[1]2023_12'!O$19,FALSE)</f>
        <v>0</v>
      </c>
      <c r="AA40" s="154">
        <f>VLOOKUP($H40,'[1]2023_12'!$D:$AD,'[1]2023_12'!P$19,FALSE)</f>
        <v>0</v>
      </c>
      <c r="AB40" s="154">
        <f>VLOOKUP($H40,'[1]2023_12'!$D:$AD,'[1]2023_12'!Q$19,FALSE)</f>
        <v>3097.28</v>
      </c>
      <c r="AC40">
        <f t="shared" si="2"/>
        <v>3097.28</v>
      </c>
      <c r="AD40">
        <f t="shared" si="3"/>
        <v>0</v>
      </c>
    </row>
    <row r="41" spans="1:30" x14ac:dyDescent="0.25">
      <c r="A41" s="152" t="str">
        <f t="shared" si="0"/>
        <v>H047 2023 Dezembro</v>
      </c>
      <c r="B41" s="152" t="str">
        <f>VLOOKUP(H41,Auxiliar_referencia!E:F,2,FALSE)</f>
        <v>Medidor faturado pela UFSC</v>
      </c>
      <c r="C41" s="152">
        <v>2023</v>
      </c>
      <c r="D41" s="152" t="s">
        <v>31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12'!$D:$AD,'[1]2023_12'!Z$19,FALSE)</f>
        <v>1</v>
      </c>
      <c r="M41" s="154">
        <f>VLOOKUP($H41,'[1]2023_12'!$D:$AD,'[1]2023_12'!AA$19,FALSE)</f>
        <v>0</v>
      </c>
      <c r="N41" s="154">
        <f>VLOOKUP($H41,'[1]2023_12'!$D:$AD,'[1]2023_12'!AB$19,FALSE)</f>
        <v>0</v>
      </c>
      <c r="O41" s="154">
        <f>VLOOKUP($H41,'[1]2023_12'!$D:$AD,'[1]2023_12'!AC$19,FALSE)</f>
        <v>0</v>
      </c>
      <c r="P41" s="154">
        <f>VLOOKUP($H41,'[1]2023_12'!$D:$AD,'[1]2023_12'!AD$19,FALSE)</f>
        <v>1</v>
      </c>
      <c r="Q41" s="155">
        <f>VLOOKUP(H41,'2023_11'!H:R,11,FALSE)</f>
        <v>16603</v>
      </c>
      <c r="R41" s="273">
        <f>VLOOKUP($H41,'[1]2023_12'!$D:$AD,'[1]2023_12'!J$19,FALSE)</f>
        <v>16671</v>
      </c>
      <c r="S41" s="157">
        <f t="shared" si="1"/>
        <v>68</v>
      </c>
      <c r="T41" s="154">
        <f>VLOOKUP($H41,'[1]2023_12'!$D:$AD,'[1]2023_12'!K$19,FALSE)</f>
        <v>68</v>
      </c>
      <c r="U41" s="301" t="str">
        <f>VLOOKUP($H41,'[1]2023_12'!$D:$AD,'[1]2023_12'!T$19,FALSE)</f>
        <v>LIDO/REVISÃO</v>
      </c>
      <c r="V41" s="311" t="str">
        <f>VLOOKUP($H41,'[1]2023_12'!$D:$AD,'[1]2023_12'!U$19,FALSE)</f>
        <v>CONFIRMAÇÃO LEITURA</v>
      </c>
      <c r="W41" s="154">
        <f>VLOOKUP($H41,'[1]2023_12'!$D:$AD,'[1]2023_12'!L$19,FALSE)</f>
        <v>985.99</v>
      </c>
      <c r="X41" s="154">
        <f>VLOOKUP($H41,'[1]2023_12'!$D:$AD,'[1]2023_12'!M$19,FALSE)</f>
        <v>985.99</v>
      </c>
      <c r="Y41" s="294">
        <f>VLOOKUP($H41,'[1]2023_12'!$D:$AD,'[1]2023_12'!N$19,FALSE)</f>
        <v>-186.36000000000013</v>
      </c>
      <c r="Z41" s="154">
        <f>VLOOKUP($H41,'[1]2023_12'!$D:$AD,'[1]2023_12'!O$19,FALSE)</f>
        <v>0</v>
      </c>
      <c r="AA41" s="154">
        <f>VLOOKUP($H41,'[1]2023_12'!$D:$AD,'[1]2023_12'!P$19,FALSE)</f>
        <v>0</v>
      </c>
      <c r="AB41" s="154">
        <f>VLOOKUP($H41,'[1]2023_12'!$D:$AD,'[1]2023_12'!Q$19,FALSE)</f>
        <v>1785.62</v>
      </c>
      <c r="AC41">
        <f t="shared" si="2"/>
        <v>1785.62</v>
      </c>
      <c r="AD41">
        <f t="shared" si="3"/>
        <v>0</v>
      </c>
    </row>
    <row r="42" spans="1:30" x14ac:dyDescent="0.25">
      <c r="A42" s="152" t="str">
        <f t="shared" si="0"/>
        <v>H048 2023 Dezembro</v>
      </c>
      <c r="B42" s="152" t="str">
        <f>VLOOKUP(H42,Auxiliar_referencia!E:F,2,FALSE)</f>
        <v>Medidor faturado pela UFSC</v>
      </c>
      <c r="C42" s="152">
        <v>2023</v>
      </c>
      <c r="D42" s="152" t="s">
        <v>31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12'!$D:$AD,'[1]2023_12'!Z$19,FALSE)</f>
        <v>1</v>
      </c>
      <c r="M42" s="154">
        <f>VLOOKUP($H42,'[1]2023_12'!$D:$AD,'[1]2023_12'!AA$19,FALSE)</f>
        <v>0</v>
      </c>
      <c r="N42" s="154">
        <f>VLOOKUP($H42,'[1]2023_12'!$D:$AD,'[1]2023_12'!AB$19,FALSE)</f>
        <v>0</v>
      </c>
      <c r="O42" s="154">
        <f>VLOOKUP($H42,'[1]2023_12'!$D:$AD,'[1]2023_12'!AC$19,FALSE)</f>
        <v>0</v>
      </c>
      <c r="P42" s="154">
        <f>VLOOKUP($H42,'[1]2023_12'!$D:$AD,'[1]2023_12'!AD$19,FALSE)</f>
        <v>1</v>
      </c>
      <c r="Q42" s="155">
        <f>VLOOKUP(H42,'2023_11'!H:R,11,FALSE)</f>
        <v>35119</v>
      </c>
      <c r="R42" s="273">
        <f>VLOOKUP($H42,'[1]2023_12'!$D:$AD,'[1]2023_12'!J$19,FALSE)</f>
        <v>35700</v>
      </c>
      <c r="S42" s="157">
        <f t="shared" si="1"/>
        <v>581</v>
      </c>
      <c r="T42" s="154">
        <f>VLOOKUP($H42,'[1]2023_12'!$D:$AD,'[1]2023_12'!K$19,FALSE)</f>
        <v>581</v>
      </c>
      <c r="U42" s="301" t="str">
        <f>VLOOKUP($H42,'[1]2023_12'!$D:$AD,'[1]2023_12'!T$19,FALSE)</f>
        <v>MÉDIO</v>
      </c>
      <c r="V42" s="311" t="str">
        <f>VLOOKUP($H42,'[1]2023_12'!$D:$AD,'[1]2023_12'!U$19,FALSE)</f>
        <v>VIDRO DO HIDROMETRO SUADO</v>
      </c>
      <c r="W42" s="154">
        <f>VLOOKUP($H42,'[1]2023_12'!$D:$AD,'[1]2023_12'!L$19,FALSE)</f>
        <v>8891.32</v>
      </c>
      <c r="X42" s="154">
        <f>VLOOKUP($H42,'[1]2023_12'!$D:$AD,'[1]2023_12'!M$19,FALSE)</f>
        <v>8891.32</v>
      </c>
      <c r="Y42" s="294">
        <f>VLOOKUP($H42,'[1]2023_12'!$D:$AD,'[1]2023_12'!N$19,FALSE)</f>
        <v>-1680.4699999999993</v>
      </c>
      <c r="Z42" s="154">
        <f>VLOOKUP($H42,'[1]2023_12'!$D:$AD,'[1]2023_12'!O$19,FALSE)</f>
        <v>0</v>
      </c>
      <c r="AA42" s="154">
        <f>VLOOKUP($H42,'[1]2023_12'!$D:$AD,'[1]2023_12'!P$19,FALSE)</f>
        <v>0</v>
      </c>
      <c r="AB42" s="154">
        <f>VLOOKUP($H42,'[1]2023_12'!$D:$AD,'[1]2023_12'!Q$19,FALSE)</f>
        <v>16102.17</v>
      </c>
      <c r="AC42">
        <f t="shared" si="2"/>
        <v>16102.17</v>
      </c>
      <c r="AD42">
        <f t="shared" si="3"/>
        <v>0</v>
      </c>
    </row>
    <row r="43" spans="1:30" x14ac:dyDescent="0.25">
      <c r="A43" s="152" t="str">
        <f t="shared" si="0"/>
        <v>H049 2023 Dezembro</v>
      </c>
      <c r="B43" s="152" t="str">
        <f>VLOOKUP(H43,Auxiliar_referencia!E:F,2,FALSE)</f>
        <v>Medidor faturado pela UFSC</v>
      </c>
      <c r="C43" s="152">
        <v>2023</v>
      </c>
      <c r="D43" s="152" t="s">
        <v>31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12'!$D:$AD,'[1]2023_12'!Z$19,FALSE)</f>
        <v>1</v>
      </c>
      <c r="M43" s="154">
        <f>VLOOKUP($H43,'[1]2023_12'!$D:$AD,'[1]2023_12'!AA$19,FALSE)</f>
        <v>0</v>
      </c>
      <c r="N43" s="154">
        <f>VLOOKUP($H43,'[1]2023_12'!$D:$AD,'[1]2023_12'!AB$19,FALSE)</f>
        <v>0</v>
      </c>
      <c r="O43" s="154">
        <f>VLOOKUP($H43,'[1]2023_12'!$D:$AD,'[1]2023_12'!AC$19,FALSE)</f>
        <v>0</v>
      </c>
      <c r="P43" s="154">
        <f>VLOOKUP($H43,'[1]2023_12'!$D:$AD,'[1]2023_12'!AD$19,FALSE)</f>
        <v>1</v>
      </c>
      <c r="Q43" s="155">
        <f>VLOOKUP(H43,'2023_11'!H:R,11,FALSE)</f>
        <v>2356</v>
      </c>
      <c r="R43" s="273">
        <f>VLOOKUP($H43,'[1]2023_12'!$D:$AD,'[1]2023_12'!J$19,FALSE)</f>
        <v>2481</v>
      </c>
      <c r="S43" s="157">
        <f t="shared" si="1"/>
        <v>125</v>
      </c>
      <c r="T43" s="154">
        <f>VLOOKUP($H43,'[1]2023_12'!$D:$AD,'[1]2023_12'!K$19,FALSE)</f>
        <v>125</v>
      </c>
      <c r="U43" s="301" t="str">
        <f>VLOOKUP($H43,'[1]2023_12'!$D:$AD,'[1]2023_12'!T$19,FALSE)</f>
        <v>MÉDIO</v>
      </c>
      <c r="V43" s="311" t="str">
        <f>VLOOKUP($H43,'[1]2023_12'!$D:$AD,'[1]2023_12'!U$19,FALSE)</f>
        <v>CONSTRUIR ABRIGO</v>
      </c>
      <c r="W43" s="154">
        <f>VLOOKUP($H43,'[1]2023_12'!$D:$AD,'[1]2023_12'!L$19,FALSE)</f>
        <v>1864.36</v>
      </c>
      <c r="X43" s="154">
        <f>VLOOKUP($H43,'[1]2023_12'!$D:$AD,'[1]2023_12'!M$19,FALSE)</f>
        <v>1864.36</v>
      </c>
      <c r="Y43" s="294">
        <f>VLOOKUP($H43,'[1]2023_12'!$D:$AD,'[1]2023_12'!N$19,FALSE)</f>
        <v>-352.36999999999989</v>
      </c>
      <c r="Z43" s="154">
        <f>VLOOKUP($H43,'[1]2023_12'!$D:$AD,'[1]2023_12'!O$19,FALSE)</f>
        <v>0</v>
      </c>
      <c r="AA43" s="154">
        <f>VLOOKUP($H43,'[1]2023_12'!$D:$AD,'[1]2023_12'!P$19,FALSE)</f>
        <v>0</v>
      </c>
      <c r="AB43" s="154">
        <f>VLOOKUP($H43,'[1]2023_12'!$D:$AD,'[1]2023_12'!Q$19,FALSE)</f>
        <v>3376.35</v>
      </c>
      <c r="AC43">
        <f t="shared" si="2"/>
        <v>3376.35</v>
      </c>
      <c r="AD43">
        <f t="shared" si="3"/>
        <v>0</v>
      </c>
    </row>
    <row r="44" spans="1:30" x14ac:dyDescent="0.25">
      <c r="A44" s="152" t="str">
        <f t="shared" si="0"/>
        <v>H050 2023 Dezembro</v>
      </c>
      <c r="B44" s="152" t="str">
        <f>VLOOKUP(H44,Auxiliar_referencia!E:F,2,FALSE)</f>
        <v>Medidor faturado pela UFSC</v>
      </c>
      <c r="C44" s="152">
        <v>2023</v>
      </c>
      <c r="D44" s="152" t="s">
        <v>31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12'!$D:$AD,'[1]2023_12'!Z$19,FALSE)</f>
        <v>1</v>
      </c>
      <c r="M44" s="154">
        <f>VLOOKUP($H44,'[1]2023_12'!$D:$AD,'[1]2023_12'!AA$19,FALSE)</f>
        <v>0</v>
      </c>
      <c r="N44" s="154">
        <f>VLOOKUP($H44,'[1]2023_12'!$D:$AD,'[1]2023_12'!AB$19,FALSE)</f>
        <v>0</v>
      </c>
      <c r="O44" s="154">
        <f>VLOOKUP($H44,'[1]2023_12'!$D:$AD,'[1]2023_12'!AC$19,FALSE)</f>
        <v>0</v>
      </c>
      <c r="P44" s="154">
        <f>VLOOKUP($H44,'[1]2023_12'!$D:$AD,'[1]2023_12'!AD$19,FALSE)</f>
        <v>1</v>
      </c>
      <c r="Q44" s="155">
        <f>VLOOKUP(H44,'2023_11'!H:R,11,FALSE)</f>
        <v>5858</v>
      </c>
      <c r="R44" s="273">
        <f>VLOOKUP($H44,'[1]2023_12'!$D:$AD,'[1]2023_12'!J$19,FALSE)</f>
        <v>5952</v>
      </c>
      <c r="S44" s="157">
        <f t="shared" si="1"/>
        <v>94</v>
      </c>
      <c r="T44" s="154">
        <f>VLOOKUP($H44,'[1]2023_12'!$D:$AD,'[1]2023_12'!K$19,FALSE)</f>
        <v>94</v>
      </c>
      <c r="U44" s="301" t="str">
        <f>VLOOKUP($H44,'[1]2023_12'!$D:$AD,'[1]2023_12'!T$19,FALSE)</f>
        <v>MÉDIO</v>
      </c>
      <c r="V44" s="311" t="str">
        <f>VLOOKUP($H44,'[1]2023_12'!$D:$AD,'[1]2023_12'!U$19,FALSE)</f>
        <v>CONSTRUIR ABRIGO</v>
      </c>
      <c r="W44" s="154">
        <f>VLOOKUP($H44,'[1]2023_12'!$D:$AD,'[1]2023_12'!L$19,FALSE)</f>
        <v>1386.65</v>
      </c>
      <c r="X44" s="154">
        <f>VLOOKUP($H44,'[1]2023_12'!$D:$AD,'[1]2023_12'!M$19,FALSE)</f>
        <v>1386.65</v>
      </c>
      <c r="Y44" s="294">
        <f>VLOOKUP($H44,'[1]2023_12'!$D:$AD,'[1]2023_12'!N$19,FALSE)</f>
        <v>-262.08000000000038</v>
      </c>
      <c r="Z44" s="154">
        <f>VLOOKUP($H44,'[1]2023_12'!$D:$AD,'[1]2023_12'!O$19,FALSE)</f>
        <v>0</v>
      </c>
      <c r="AA44" s="154">
        <f>VLOOKUP($H44,'[1]2023_12'!$D:$AD,'[1]2023_12'!P$19,FALSE)</f>
        <v>0</v>
      </c>
      <c r="AB44" s="154">
        <f>VLOOKUP($H44,'[1]2023_12'!$D:$AD,'[1]2023_12'!Q$19,FALSE)</f>
        <v>2511.2199999999998</v>
      </c>
      <c r="AC44">
        <f t="shared" si="2"/>
        <v>2511.2199999999998</v>
      </c>
      <c r="AD44">
        <f t="shared" si="3"/>
        <v>0</v>
      </c>
    </row>
    <row r="45" spans="1:30" x14ac:dyDescent="0.25">
      <c r="A45" s="152" t="str">
        <f t="shared" si="0"/>
        <v>H051 2023 Dezembro</v>
      </c>
      <c r="B45" s="152" t="str">
        <f>VLOOKUP(H45,Auxiliar_referencia!E:F,2,FALSE)</f>
        <v>Medidor faturado pela UFSC</v>
      </c>
      <c r="C45" s="152">
        <v>2023</v>
      </c>
      <c r="D45" s="152" t="s">
        <v>31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12'!$D:$AD,'[1]2023_12'!Z$19,FALSE)</f>
        <v>1</v>
      </c>
      <c r="M45" s="154">
        <f>VLOOKUP($H45,'[1]2023_12'!$D:$AD,'[1]2023_12'!AA$19,FALSE)</f>
        <v>0</v>
      </c>
      <c r="N45" s="154">
        <f>VLOOKUP($H45,'[1]2023_12'!$D:$AD,'[1]2023_12'!AB$19,FALSE)</f>
        <v>4</v>
      </c>
      <c r="O45" s="154">
        <f>VLOOKUP($H45,'[1]2023_12'!$D:$AD,'[1]2023_12'!AC$19,FALSE)</f>
        <v>0</v>
      </c>
      <c r="P45" s="154">
        <f>VLOOKUP($H45,'[1]2023_12'!$D:$AD,'[1]2023_12'!AD$19,FALSE)</f>
        <v>5</v>
      </c>
      <c r="Q45" s="155">
        <f>VLOOKUP(H45,'2023_11'!H:R,11,FALSE)</f>
        <v>730</v>
      </c>
      <c r="R45" s="273">
        <f>VLOOKUP($H45,'[1]2023_12'!$D:$AD,'[1]2023_12'!J$19,FALSE)</f>
        <v>730</v>
      </c>
      <c r="S45" s="157">
        <f t="shared" si="1"/>
        <v>0</v>
      </c>
      <c r="T45" s="154">
        <f>VLOOKUP($H45,'[1]2023_12'!$D:$AD,'[1]2023_12'!K$19,FALSE)</f>
        <v>0</v>
      </c>
      <c r="U45" s="301" t="str">
        <f>VLOOKUP($H45,'[1]2023_12'!$D:$AD,'[1]2023_12'!T$19,FALSE)</f>
        <v>LIDO/REVISÃO</v>
      </c>
      <c r="V45" s="311" t="str">
        <f>VLOOKUP($H45,'[1]2023_12'!$D:$AD,'[1]2023_12'!U$19,FALSE)</f>
        <v>CONFIRMAÇÃO LEITURA</v>
      </c>
      <c r="W45" s="154">
        <f>VLOOKUP($H45,'[1]2023_12'!$D:$AD,'[1]2023_12'!L$19,FALSE)</f>
        <v>186.55</v>
      </c>
      <c r="X45" s="154">
        <f>VLOOKUP($H45,'[1]2023_12'!$D:$AD,'[1]2023_12'!M$19,FALSE)</f>
        <v>186.55</v>
      </c>
      <c r="Y45" s="294">
        <f>VLOOKUP($H45,'[1]2023_12'!$D:$AD,'[1]2023_12'!N$19,FALSE)</f>
        <v>-35.260000000000048</v>
      </c>
      <c r="Z45" s="154">
        <f>VLOOKUP($H45,'[1]2023_12'!$D:$AD,'[1]2023_12'!O$19,FALSE)</f>
        <v>0</v>
      </c>
      <c r="AA45" s="154">
        <f>VLOOKUP($H45,'[1]2023_12'!$D:$AD,'[1]2023_12'!P$19,FALSE)</f>
        <v>0</v>
      </c>
      <c r="AB45" s="154">
        <f>VLOOKUP($H45,'[1]2023_12'!$D:$AD,'[1]2023_12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52" t="str">
        <f t="shared" si="0"/>
        <v>H053 2023 Dezembro</v>
      </c>
      <c r="B46" s="152" t="str">
        <f>VLOOKUP(H46,Auxiliar_referencia!E:F,2,FALSE)</f>
        <v>Medidor faturado pela UFSC</v>
      </c>
      <c r="C46" s="152">
        <v>2023</v>
      </c>
      <c r="D46" s="152" t="s">
        <v>31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12'!$D:$AD,'[1]2023_12'!Z$19,FALSE)</f>
        <v>1</v>
      </c>
      <c r="M46" s="154">
        <f>VLOOKUP($H46,'[1]2023_12'!$D:$AD,'[1]2023_12'!AA$19,FALSE)</f>
        <v>0</v>
      </c>
      <c r="N46" s="154">
        <f>VLOOKUP($H46,'[1]2023_12'!$D:$AD,'[1]2023_12'!AB$19,FALSE)</f>
        <v>0</v>
      </c>
      <c r="O46" s="154">
        <f>VLOOKUP($H46,'[1]2023_12'!$D:$AD,'[1]2023_12'!AC$19,FALSE)</f>
        <v>0</v>
      </c>
      <c r="P46" s="154">
        <f>VLOOKUP($H46,'[1]2023_12'!$D:$AD,'[1]2023_12'!AD$19,FALSE)</f>
        <v>1</v>
      </c>
      <c r="Q46" s="155">
        <f>VLOOKUP(H46,'2023_11'!H:R,11,FALSE)</f>
        <v>30753</v>
      </c>
      <c r="R46" s="273">
        <f>VLOOKUP($H46,'[1]2023_12'!$D:$AD,'[1]2023_12'!J$19,FALSE)</f>
        <v>32202</v>
      </c>
      <c r="S46" s="157">
        <f t="shared" si="1"/>
        <v>1449</v>
      </c>
      <c r="T46" s="154">
        <f>VLOOKUP($H46,'[1]2023_12'!$D:$AD,'[1]2023_12'!K$19,FALSE)</f>
        <v>1449</v>
      </c>
      <c r="U46" s="301" t="str">
        <f>VLOOKUP($H46,'[1]2023_12'!$D:$AD,'[1]2023_12'!T$19,FALSE)</f>
        <v>MÉDIO</v>
      </c>
      <c r="V46" s="311" t="str">
        <f>VLOOKUP($H46,'[1]2023_12'!$D:$AD,'[1]2023_12'!U$19,FALSE)</f>
        <v>CONSTRUIR ABRIGO</v>
      </c>
      <c r="W46" s="154">
        <f>VLOOKUP($H46,'[1]2023_12'!$D:$AD,'[1]2023_12'!L$19,FALSE)</f>
        <v>22267.200000000001</v>
      </c>
      <c r="X46" s="154">
        <f>VLOOKUP($H46,'[1]2023_12'!$D:$AD,'[1]2023_12'!M$19,FALSE)</f>
        <v>22267.200000000001</v>
      </c>
      <c r="Y46" s="294">
        <f>VLOOKUP($H46,'[1]2023_12'!$D:$AD,'[1]2023_12'!N$19,FALSE)</f>
        <v>-4208.489999999998</v>
      </c>
      <c r="Z46" s="154">
        <f>VLOOKUP($H46,'[1]2023_12'!$D:$AD,'[1]2023_12'!O$19,FALSE)</f>
        <v>0</v>
      </c>
      <c r="AA46" s="154">
        <f>VLOOKUP($H46,'[1]2023_12'!$D:$AD,'[1]2023_12'!P$19,FALSE)</f>
        <v>0</v>
      </c>
      <c r="AB46" s="154">
        <f>VLOOKUP($H46,'[1]2023_12'!$D:$AD,'[1]2023_12'!Q$19,FALSE)</f>
        <v>40325.910000000003</v>
      </c>
      <c r="AC46">
        <f t="shared" si="2"/>
        <v>40325.910000000003</v>
      </c>
      <c r="AD46">
        <f t="shared" si="3"/>
        <v>0</v>
      </c>
    </row>
    <row r="47" spans="1:30" x14ac:dyDescent="0.25">
      <c r="A47" s="152" t="str">
        <f t="shared" si="0"/>
        <v>H054 2023 Dezembro</v>
      </c>
      <c r="B47" s="152" t="str">
        <f>VLOOKUP(H47,Auxiliar_referencia!E:F,2,FALSE)</f>
        <v>Medidor faturado pela UFSC</v>
      </c>
      <c r="C47" s="152">
        <v>2023</v>
      </c>
      <c r="D47" s="152" t="s">
        <v>31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12'!$D:$AD,'[1]2023_12'!Z$19,FALSE)</f>
        <v>1</v>
      </c>
      <c r="M47" s="154">
        <f>VLOOKUP($H47,'[1]2023_12'!$D:$AD,'[1]2023_12'!AA$19,FALSE)</f>
        <v>0</v>
      </c>
      <c r="N47" s="154">
        <f>VLOOKUP($H47,'[1]2023_12'!$D:$AD,'[1]2023_12'!AB$19,FALSE)</f>
        <v>0</v>
      </c>
      <c r="O47" s="154">
        <f>VLOOKUP($H47,'[1]2023_12'!$D:$AD,'[1]2023_12'!AC$19,FALSE)</f>
        <v>0</v>
      </c>
      <c r="P47" s="154">
        <f>VLOOKUP($H47,'[1]2023_12'!$D:$AD,'[1]2023_12'!AD$19,FALSE)</f>
        <v>1</v>
      </c>
      <c r="Q47" s="155">
        <f>VLOOKUP(H47,'2023_11'!H:R,11,FALSE)</f>
        <v>4968</v>
      </c>
      <c r="R47" s="273">
        <f>VLOOKUP($H47,'[1]2023_12'!$D:$AD,'[1]2023_12'!J$19,FALSE)</f>
        <v>5244</v>
      </c>
      <c r="S47" s="157">
        <f t="shared" si="1"/>
        <v>276</v>
      </c>
      <c r="T47" s="154">
        <f>VLOOKUP($H47,'[1]2023_12'!$D:$AD,'[1]2023_12'!K$19,FALSE)</f>
        <v>276</v>
      </c>
      <c r="U47" s="301" t="str">
        <f>VLOOKUP($H47,'[1]2023_12'!$D:$AD,'[1]2023_12'!T$19,FALSE)</f>
        <v>LIDO</v>
      </c>
      <c r="V47" s="311" t="str">
        <f>VLOOKUP($H47,'[1]2023_12'!$D:$AD,'[1]2023_12'!U$19,FALSE)</f>
        <v>OK</v>
      </c>
      <c r="W47" s="154">
        <f>VLOOKUP($H47,'[1]2023_12'!$D:$AD,'[1]2023_12'!L$19,FALSE)</f>
        <v>4191.2700000000004</v>
      </c>
      <c r="X47" s="154">
        <f>VLOOKUP($H47,'[1]2023_12'!$D:$AD,'[1]2023_12'!M$19,FALSE)</f>
        <v>4191.2700000000004</v>
      </c>
      <c r="Y47" s="294">
        <f>VLOOKUP($H47,'[1]2023_12'!$D:$AD,'[1]2023_12'!N$19,FALSE)</f>
        <v>-792.16000000000076</v>
      </c>
      <c r="Z47" s="154">
        <f>VLOOKUP($H47,'[1]2023_12'!$D:$AD,'[1]2023_12'!O$19,FALSE)</f>
        <v>0</v>
      </c>
      <c r="AA47" s="154">
        <f>VLOOKUP($H47,'[1]2023_12'!$D:$AD,'[1]2023_12'!P$19,FALSE)</f>
        <v>0</v>
      </c>
      <c r="AB47" s="154">
        <f>VLOOKUP($H47,'[1]2023_12'!$D:$AD,'[1]2023_12'!Q$19,FALSE)</f>
        <v>7590.38</v>
      </c>
      <c r="AC47">
        <f t="shared" si="2"/>
        <v>7590.38</v>
      </c>
      <c r="AD47">
        <f t="shared" si="3"/>
        <v>0</v>
      </c>
    </row>
    <row r="48" spans="1:30" x14ac:dyDescent="0.25">
      <c r="A48" s="152" t="str">
        <f t="shared" si="0"/>
        <v>H055 2023 Dezembro</v>
      </c>
      <c r="B48" s="152" t="str">
        <f>VLOOKUP(H48,Auxiliar_referencia!E:F,2,FALSE)</f>
        <v>Medidor faturado pela UFSC</v>
      </c>
      <c r="C48" s="152">
        <v>2023</v>
      </c>
      <c r="D48" s="152" t="s">
        <v>31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12'!$D:$AD,'[1]2023_12'!Z$19,FALSE)</f>
        <v>1</v>
      </c>
      <c r="M48" s="154">
        <f>VLOOKUP($H48,'[1]2023_12'!$D:$AD,'[1]2023_12'!AA$19,FALSE)</f>
        <v>0</v>
      </c>
      <c r="N48" s="154">
        <f>VLOOKUP($H48,'[1]2023_12'!$D:$AD,'[1]2023_12'!AB$19,FALSE)</f>
        <v>1</v>
      </c>
      <c r="O48" s="154">
        <f>VLOOKUP($H48,'[1]2023_12'!$D:$AD,'[1]2023_12'!AC$19,FALSE)</f>
        <v>0</v>
      </c>
      <c r="P48" s="154">
        <f>VLOOKUP($H48,'[1]2023_12'!$D:$AD,'[1]2023_12'!AD$19,FALSE)</f>
        <v>2</v>
      </c>
      <c r="Q48" s="155">
        <f>VLOOKUP(H48,'2023_11'!H:R,11,FALSE)</f>
        <v>39735</v>
      </c>
      <c r="R48" s="273">
        <f>VLOOKUP($H48,'[1]2023_12'!$D:$AD,'[1]2023_12'!J$19,FALSE)</f>
        <v>40852</v>
      </c>
      <c r="S48" s="157">
        <f t="shared" si="1"/>
        <v>1117</v>
      </c>
      <c r="T48" s="154">
        <f>VLOOKUP($H48,'[1]2023_12'!$D:$AD,'[1]2023_12'!K$19,FALSE)</f>
        <v>1117</v>
      </c>
      <c r="U48" s="301" t="str">
        <f>VLOOKUP($H48,'[1]2023_12'!$D:$AD,'[1]2023_12'!T$19,FALSE)</f>
        <v>MÉDIO</v>
      </c>
      <c r="V48" s="311" t="str">
        <f>VLOOKUP($H48,'[1]2023_12'!$D:$AD,'[1]2023_12'!U$19,FALSE)</f>
        <v>CONSTRUIR ABRIGO</v>
      </c>
      <c r="W48" s="154">
        <f>VLOOKUP($H48,'[1]2023_12'!$D:$AD,'[1]2023_12'!L$19,FALSE)</f>
        <v>19113.03</v>
      </c>
      <c r="X48" s="154">
        <f>VLOOKUP($H48,'[1]2023_12'!$D:$AD,'[1]2023_12'!M$19,FALSE)</f>
        <v>19113.03</v>
      </c>
      <c r="Y48" s="294">
        <f>VLOOKUP($H48,'[1]2023_12'!$D:$AD,'[1]2023_12'!N$19,FALSE)</f>
        <v>-3612.3600000000006</v>
      </c>
      <c r="Z48" s="154">
        <f>VLOOKUP($H48,'[1]2023_12'!$D:$AD,'[1]2023_12'!O$19,FALSE)</f>
        <v>0</v>
      </c>
      <c r="AA48" s="154">
        <f>VLOOKUP($H48,'[1]2023_12'!$D:$AD,'[1]2023_12'!P$19,FALSE)</f>
        <v>0</v>
      </c>
      <c r="AB48" s="154">
        <f>VLOOKUP($H48,'[1]2023_12'!$D:$AD,'[1]2023_12'!Q$19,FALSE)</f>
        <v>34613.699999999997</v>
      </c>
      <c r="AC48">
        <f t="shared" si="2"/>
        <v>34613.699999999997</v>
      </c>
      <c r="AD48">
        <f t="shared" si="3"/>
        <v>0</v>
      </c>
    </row>
    <row r="49" spans="1:30" x14ac:dyDescent="0.25">
      <c r="A49" s="152" t="str">
        <f t="shared" si="0"/>
        <v>H056 2023 Dezembro</v>
      </c>
      <c r="B49" s="152" t="str">
        <f>VLOOKUP(H49,Auxiliar_referencia!E:F,2,FALSE)</f>
        <v>Medidor faturado pela UFSC</v>
      </c>
      <c r="C49" s="152">
        <v>2023</v>
      </c>
      <c r="D49" s="152" t="s">
        <v>31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12'!$D:$AD,'[1]2023_12'!Z$19,FALSE)</f>
        <v>1</v>
      </c>
      <c r="M49" s="154">
        <f>VLOOKUP($H49,'[1]2023_12'!$D:$AD,'[1]2023_12'!AA$19,FALSE)</f>
        <v>0</v>
      </c>
      <c r="N49" s="154">
        <f>VLOOKUP($H49,'[1]2023_12'!$D:$AD,'[1]2023_12'!AB$19,FALSE)</f>
        <v>1</v>
      </c>
      <c r="O49" s="154">
        <f>VLOOKUP($H49,'[1]2023_12'!$D:$AD,'[1]2023_12'!AC$19,FALSE)</f>
        <v>0</v>
      </c>
      <c r="P49" s="154">
        <f>VLOOKUP($H49,'[1]2023_12'!$D:$AD,'[1]2023_12'!AD$19,FALSE)</f>
        <v>2</v>
      </c>
      <c r="Q49" s="155">
        <f>VLOOKUP(H49,'2023_11'!H:R,11,FALSE)</f>
        <v>110044</v>
      </c>
      <c r="R49" s="273">
        <f>VLOOKUP($H49,'[1]2023_12'!$D:$AD,'[1]2023_12'!J$19,FALSE)</f>
        <v>111796</v>
      </c>
      <c r="S49" s="157">
        <f t="shared" si="1"/>
        <v>1752</v>
      </c>
      <c r="T49" s="154">
        <f>VLOOKUP($H49,'[1]2023_12'!$D:$AD,'[1]2023_12'!K$19,FALSE)</f>
        <v>1752</v>
      </c>
      <c r="U49" s="301" t="str">
        <f>VLOOKUP($H49,'[1]2023_12'!$D:$AD,'[1]2023_12'!T$19,FALSE)</f>
        <v>MÉDIO</v>
      </c>
      <c r="V49" s="311" t="str">
        <f>VLOOKUP($H49,'[1]2023_12'!$D:$AD,'[1]2023_12'!U$19,FALSE)</f>
        <v>CONSTRUIR ABRIGO</v>
      </c>
      <c r="W49" s="154">
        <f>VLOOKUP($H49,'[1]2023_12'!$D:$AD,'[1]2023_12'!L$19,FALSE)</f>
        <v>30162.02</v>
      </c>
      <c r="X49" s="154">
        <f>VLOOKUP($H49,'[1]2023_12'!$D:$AD,'[1]2023_12'!M$19,FALSE)</f>
        <v>30162.02</v>
      </c>
      <c r="Y49" s="294">
        <f>VLOOKUP($H49,'[1]2023_12'!$D:$AD,'[1]2023_12'!N$19,FALSE)</f>
        <v>-5700.6200000000026</v>
      </c>
      <c r="Z49" s="154">
        <f>VLOOKUP($H49,'[1]2023_12'!$D:$AD,'[1]2023_12'!O$19,FALSE)</f>
        <v>0</v>
      </c>
      <c r="AA49" s="154">
        <f>VLOOKUP($H49,'[1]2023_12'!$D:$AD,'[1]2023_12'!P$19,FALSE)</f>
        <v>0</v>
      </c>
      <c r="AB49" s="154">
        <f>VLOOKUP($H49,'[1]2023_12'!$D:$AD,'[1]2023_12'!Q$19,FALSE)</f>
        <v>54623.42</v>
      </c>
      <c r="AC49">
        <f t="shared" si="2"/>
        <v>54623.42</v>
      </c>
      <c r="AD49">
        <f t="shared" si="3"/>
        <v>0</v>
      </c>
    </row>
    <row r="50" spans="1:30" x14ac:dyDescent="0.25">
      <c r="A50" s="152" t="str">
        <f t="shared" si="0"/>
        <v>H057 2023 Dezembro</v>
      </c>
      <c r="B50" s="152" t="str">
        <f>VLOOKUP(H50,Auxiliar_referencia!E:F,2,FALSE)</f>
        <v>Medidor faturado pela UFSC</v>
      </c>
      <c r="C50" s="152">
        <v>2023</v>
      </c>
      <c r="D50" s="152" t="s">
        <v>31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12'!$D:$AD,'[1]2023_12'!Z$19,FALSE)</f>
        <v>1</v>
      </c>
      <c r="M50" s="154">
        <f>VLOOKUP($H50,'[1]2023_12'!$D:$AD,'[1]2023_12'!AA$19,FALSE)</f>
        <v>0</v>
      </c>
      <c r="N50" s="154">
        <f>VLOOKUP($H50,'[1]2023_12'!$D:$AD,'[1]2023_12'!AB$19,FALSE)</f>
        <v>0</v>
      </c>
      <c r="O50" s="154">
        <f>VLOOKUP($H50,'[1]2023_12'!$D:$AD,'[1]2023_12'!AC$19,FALSE)</f>
        <v>0</v>
      </c>
      <c r="P50" s="154">
        <f>VLOOKUP($H50,'[1]2023_12'!$D:$AD,'[1]2023_12'!AD$19,FALSE)</f>
        <v>1</v>
      </c>
      <c r="Q50" s="155">
        <f>VLOOKUP(H50,'2023_11'!H:R,11,FALSE)</f>
        <v>1668</v>
      </c>
      <c r="R50" s="273">
        <f>VLOOKUP($H50,'[1]2023_12'!$D:$AD,'[1]2023_12'!J$19,FALSE)</f>
        <v>1734</v>
      </c>
      <c r="S50" s="157">
        <f t="shared" si="1"/>
        <v>66</v>
      </c>
      <c r="T50" s="154">
        <f>VLOOKUP($H50,'[1]2023_12'!$D:$AD,'[1]2023_12'!K$19,FALSE)</f>
        <v>66</v>
      </c>
      <c r="U50" s="301" t="str">
        <f>VLOOKUP($H50,'[1]2023_12'!$D:$AD,'[1]2023_12'!T$19,FALSE)</f>
        <v>LIDO</v>
      </c>
      <c r="V50" s="311" t="str">
        <f>VLOOKUP($H50,'[1]2023_12'!$D:$AD,'[1]2023_12'!U$19,FALSE)</f>
        <v>ALTO CONSUMO</v>
      </c>
      <c r="W50" s="154">
        <f>VLOOKUP($H50,'[1]2023_12'!$D:$AD,'[1]2023_12'!L$19,FALSE)</f>
        <v>955.17</v>
      </c>
      <c r="X50" s="154">
        <f>VLOOKUP($H50,'[1]2023_12'!$D:$AD,'[1]2023_12'!M$19,FALSE)</f>
        <v>0</v>
      </c>
      <c r="Y50" s="294">
        <f>VLOOKUP($H50,'[1]2023_12'!$D:$AD,'[1]2023_12'!N$19,FALSE)</f>
        <v>-90.269999999999982</v>
      </c>
      <c r="Z50" s="154">
        <f>VLOOKUP($H50,'[1]2023_12'!$D:$AD,'[1]2023_12'!O$19,FALSE)</f>
        <v>0</v>
      </c>
      <c r="AA50" s="154">
        <f>VLOOKUP($H50,'[1]2023_12'!$D:$AD,'[1]2023_12'!P$19,FALSE)</f>
        <v>0</v>
      </c>
      <c r="AB50" s="154">
        <f>VLOOKUP($H50,'[1]2023_12'!$D:$AD,'[1]2023_12'!Q$19,FALSE)</f>
        <v>864.9</v>
      </c>
      <c r="AC50">
        <f t="shared" si="2"/>
        <v>864.9</v>
      </c>
      <c r="AD50">
        <f t="shared" si="3"/>
        <v>0</v>
      </c>
    </row>
    <row r="51" spans="1:30" x14ac:dyDescent="0.25">
      <c r="A51" s="152" t="str">
        <f t="shared" si="0"/>
        <v>H058 2023 Dezembro</v>
      </c>
      <c r="B51" s="152" t="str">
        <f>VLOOKUP(H51,Auxiliar_referencia!E:F,2,FALSE)</f>
        <v>Medidor faturado pela UFSC</v>
      </c>
      <c r="C51" s="152">
        <v>2023</v>
      </c>
      <c r="D51" s="152" t="s">
        <v>31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12'!$D:$AD,'[1]2023_12'!Z$19,FALSE)</f>
        <v>1</v>
      </c>
      <c r="M51" s="154">
        <f>VLOOKUP($H51,'[1]2023_12'!$D:$AD,'[1]2023_12'!AA$19,FALSE)</f>
        <v>0</v>
      </c>
      <c r="N51" s="154">
        <f>VLOOKUP($H51,'[1]2023_12'!$D:$AD,'[1]2023_12'!AB$19,FALSE)</f>
        <v>0</v>
      </c>
      <c r="O51" s="154">
        <f>VLOOKUP($H51,'[1]2023_12'!$D:$AD,'[1]2023_12'!AC$19,FALSE)</f>
        <v>0</v>
      </c>
      <c r="P51" s="154">
        <f>VLOOKUP($H51,'[1]2023_12'!$D:$AD,'[1]2023_12'!AD$19,FALSE)</f>
        <v>1</v>
      </c>
      <c r="Q51" s="155">
        <f>VLOOKUP(H51,'2023_11'!H:R,11,FALSE)</f>
        <v>15786</v>
      </c>
      <c r="R51" s="273">
        <f>VLOOKUP($H51,'[1]2023_12'!$D:$AD,'[1]2023_12'!J$19,FALSE)</f>
        <v>16301</v>
      </c>
      <c r="S51" s="157">
        <f t="shared" si="1"/>
        <v>515</v>
      </c>
      <c r="T51" s="154">
        <f>VLOOKUP($H51,'[1]2023_12'!$D:$AD,'[1]2023_12'!K$19,FALSE)</f>
        <v>515</v>
      </c>
      <c r="U51" s="301" t="str">
        <f>VLOOKUP($H51,'[1]2023_12'!$D:$AD,'[1]2023_12'!T$19,FALSE)</f>
        <v>LIDO</v>
      </c>
      <c r="V51" s="311" t="str">
        <f>VLOOKUP($H51,'[1]2023_12'!$D:$AD,'[1]2023_12'!U$19,FALSE)</f>
        <v>OK</v>
      </c>
      <c r="W51" s="154">
        <f>VLOOKUP($H51,'[1]2023_12'!$D:$AD,'[1]2023_12'!L$19,FALSE)</f>
        <v>7874.26</v>
      </c>
      <c r="X51" s="154">
        <f>VLOOKUP($H51,'[1]2023_12'!$D:$AD,'[1]2023_12'!M$19,FALSE)</f>
        <v>7874.26</v>
      </c>
      <c r="Y51" s="294">
        <f>VLOOKUP($H51,'[1]2023_12'!$D:$AD,'[1]2023_12'!N$19,FALSE)</f>
        <v>-1488.25</v>
      </c>
      <c r="Z51" s="154">
        <f>VLOOKUP($H51,'[1]2023_12'!$D:$AD,'[1]2023_12'!O$19,FALSE)</f>
        <v>0</v>
      </c>
      <c r="AA51" s="154">
        <f>VLOOKUP($H51,'[1]2023_12'!$D:$AD,'[1]2023_12'!P$19,FALSE)</f>
        <v>0</v>
      </c>
      <c r="AB51" s="154">
        <f>VLOOKUP($H51,'[1]2023_12'!$D:$AD,'[1]2023_12'!Q$19,FALSE)</f>
        <v>14260.27</v>
      </c>
      <c r="AC51">
        <f t="shared" si="2"/>
        <v>14260.27</v>
      </c>
      <c r="AD51">
        <f t="shared" si="3"/>
        <v>0</v>
      </c>
    </row>
    <row r="52" spans="1:30" x14ac:dyDescent="0.25">
      <c r="A52" s="152" t="str">
        <f t="shared" si="0"/>
        <v>H059 2023 Dezembro</v>
      </c>
      <c r="B52" s="152" t="str">
        <f>VLOOKUP(H52,Auxiliar_referencia!E:F,2,FALSE)</f>
        <v>Medidor faturado pela UFSC</v>
      </c>
      <c r="C52" s="152">
        <v>2023</v>
      </c>
      <c r="D52" s="152" t="s">
        <v>31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12'!$D:$AD,'[1]2023_12'!Z$19,FALSE)</f>
        <v>1</v>
      </c>
      <c r="M52" s="154">
        <f>VLOOKUP($H52,'[1]2023_12'!$D:$AD,'[1]2023_12'!AA$19,FALSE)</f>
        <v>0</v>
      </c>
      <c r="N52" s="154">
        <f>VLOOKUP($H52,'[1]2023_12'!$D:$AD,'[1]2023_12'!AB$19,FALSE)</f>
        <v>0</v>
      </c>
      <c r="O52" s="154">
        <f>VLOOKUP($H52,'[1]2023_12'!$D:$AD,'[1]2023_12'!AC$19,FALSE)</f>
        <v>0</v>
      </c>
      <c r="P52" s="154">
        <f>VLOOKUP($H52,'[1]2023_12'!$D:$AD,'[1]2023_12'!AD$19,FALSE)</f>
        <v>1</v>
      </c>
      <c r="Q52" s="155">
        <f>VLOOKUP(H52,'2023_11'!H:R,11,FALSE)</f>
        <v>536</v>
      </c>
      <c r="R52" s="273">
        <f>VLOOKUP($H52,'[1]2023_12'!$D:$AD,'[1]2023_12'!J$19,FALSE)</f>
        <v>542</v>
      </c>
      <c r="S52" s="157">
        <f t="shared" si="1"/>
        <v>6</v>
      </c>
      <c r="T52" s="154">
        <f>VLOOKUP($H52,'[1]2023_12'!$D:$AD,'[1]2023_12'!K$19,FALSE)</f>
        <v>6</v>
      </c>
      <c r="U52" s="301" t="str">
        <f>VLOOKUP($H52,'[1]2023_12'!$D:$AD,'[1]2023_12'!T$19,FALSE)</f>
        <v>LIDO</v>
      </c>
      <c r="V52" s="311" t="str">
        <f>VLOOKUP($H52,'[1]2023_12'!$D:$AD,'[1]2023_12'!U$19,FALSE)</f>
        <v>OK</v>
      </c>
      <c r="W52" s="154">
        <f>VLOOKUP($H52,'[1]2023_12'!$D:$AD,'[1]2023_12'!L$19,FALSE)</f>
        <v>70.25</v>
      </c>
      <c r="X52" s="154">
        <f>VLOOKUP($H52,'[1]2023_12'!$D:$AD,'[1]2023_12'!M$19,FALSE)</f>
        <v>70.25</v>
      </c>
      <c r="Y52" s="294">
        <f>VLOOKUP($H52,'[1]2023_12'!$D:$AD,'[1]2023_12'!N$19,FALSE)</f>
        <v>-13.280000000000001</v>
      </c>
      <c r="Z52" s="154">
        <f>VLOOKUP($H52,'[1]2023_12'!$D:$AD,'[1]2023_12'!O$19,FALSE)</f>
        <v>0</v>
      </c>
      <c r="AA52" s="154">
        <f>VLOOKUP($H52,'[1]2023_12'!$D:$AD,'[1]2023_12'!P$19,FALSE)</f>
        <v>0</v>
      </c>
      <c r="AB52" s="154">
        <f>VLOOKUP($H52,'[1]2023_12'!$D:$AD,'[1]2023_12'!Q$19,FALSE)</f>
        <v>127.22</v>
      </c>
      <c r="AC52">
        <f t="shared" si="2"/>
        <v>127.22</v>
      </c>
      <c r="AD52">
        <f t="shared" si="3"/>
        <v>0</v>
      </c>
    </row>
    <row r="53" spans="1:30" x14ac:dyDescent="0.25">
      <c r="A53" s="152" t="str">
        <f t="shared" si="0"/>
        <v>H060 2023 Dezembro</v>
      </c>
      <c r="B53" s="152" t="str">
        <f>VLOOKUP(H53,Auxiliar_referencia!E:F,2,FALSE)</f>
        <v>Medidor faturado pela UFSC</v>
      </c>
      <c r="C53" s="152">
        <v>2023</v>
      </c>
      <c r="D53" s="152" t="s">
        <v>31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12'!$D:$AD,'[1]2023_12'!Z$19,FALSE)</f>
        <v>1</v>
      </c>
      <c r="M53" s="154">
        <f>VLOOKUP($H53,'[1]2023_12'!$D:$AD,'[1]2023_12'!AA$19,FALSE)</f>
        <v>0</v>
      </c>
      <c r="N53" s="154">
        <f>VLOOKUP($H53,'[1]2023_12'!$D:$AD,'[1]2023_12'!AB$19,FALSE)</f>
        <v>0</v>
      </c>
      <c r="O53" s="154">
        <f>VLOOKUP($H53,'[1]2023_12'!$D:$AD,'[1]2023_12'!AC$19,FALSE)</f>
        <v>0</v>
      </c>
      <c r="P53" s="154">
        <f>VLOOKUP($H53,'[1]2023_12'!$D:$AD,'[1]2023_12'!AD$19,FALSE)</f>
        <v>1</v>
      </c>
      <c r="Q53" s="155">
        <f>VLOOKUP(H53,'2023_11'!H:R,11,FALSE)</f>
        <v>1707</v>
      </c>
      <c r="R53" s="273">
        <f>VLOOKUP($H53,'[1]2023_12'!$D:$AD,'[1]2023_12'!J$19,FALSE)</f>
        <v>1801</v>
      </c>
      <c r="S53" s="157">
        <f t="shared" si="1"/>
        <v>94</v>
      </c>
      <c r="T53" s="154">
        <f>VLOOKUP($H53,'[1]2023_12'!$D:$AD,'[1]2023_12'!K$19,FALSE)</f>
        <v>94</v>
      </c>
      <c r="U53" s="301" t="str">
        <f>VLOOKUP($H53,'[1]2023_12'!$D:$AD,'[1]2023_12'!T$19,FALSE)</f>
        <v>LIDO</v>
      </c>
      <c r="V53" s="311" t="str">
        <f>VLOOKUP($H53,'[1]2023_12'!$D:$AD,'[1]2023_12'!U$19,FALSE)</f>
        <v>OK</v>
      </c>
      <c r="W53" s="154">
        <f>VLOOKUP($H53,'[1]2023_12'!$D:$AD,'[1]2023_12'!L$19,FALSE)</f>
        <v>1386.65</v>
      </c>
      <c r="X53" s="154">
        <f>VLOOKUP($H53,'[1]2023_12'!$D:$AD,'[1]2023_12'!M$19,FALSE)</f>
        <v>1386.65</v>
      </c>
      <c r="Y53" s="294">
        <f>VLOOKUP($H53,'[1]2023_12'!$D:$AD,'[1]2023_12'!N$19,FALSE)</f>
        <v>-262.08000000000038</v>
      </c>
      <c r="Z53" s="154">
        <f>VLOOKUP($H53,'[1]2023_12'!$D:$AD,'[1]2023_12'!O$19,FALSE)</f>
        <v>0</v>
      </c>
      <c r="AA53" s="154">
        <f>VLOOKUP($H53,'[1]2023_12'!$D:$AD,'[1]2023_12'!P$19,FALSE)</f>
        <v>0</v>
      </c>
      <c r="AB53" s="154">
        <f>VLOOKUP($H53,'[1]2023_12'!$D:$AD,'[1]2023_12'!Q$19,FALSE)</f>
        <v>2511.2199999999998</v>
      </c>
      <c r="AC53">
        <f t="shared" si="2"/>
        <v>2511.2199999999998</v>
      </c>
      <c r="AD53">
        <f t="shared" si="3"/>
        <v>0</v>
      </c>
    </row>
    <row r="54" spans="1:30" x14ac:dyDescent="0.25">
      <c r="A54" s="152" t="str">
        <f t="shared" si="0"/>
        <v>H061 2023 Dezembro</v>
      </c>
      <c r="B54" s="152" t="str">
        <f>VLOOKUP(H54,Auxiliar_referencia!E:F,2,FALSE)</f>
        <v>Medidor faturado pela UFSC</v>
      </c>
      <c r="C54" s="152">
        <v>2023</v>
      </c>
      <c r="D54" s="152" t="s">
        <v>31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12'!$D:$AD,'[1]2023_12'!Z$19,FALSE)</f>
        <v>1</v>
      </c>
      <c r="M54" s="154">
        <f>VLOOKUP($H54,'[1]2023_12'!$D:$AD,'[1]2023_12'!AA$19,FALSE)</f>
        <v>0</v>
      </c>
      <c r="N54" s="154">
        <f>VLOOKUP($H54,'[1]2023_12'!$D:$AD,'[1]2023_12'!AB$19,FALSE)</f>
        <v>1</v>
      </c>
      <c r="O54" s="154">
        <f>VLOOKUP($H54,'[1]2023_12'!$D:$AD,'[1]2023_12'!AC$19,FALSE)</f>
        <v>0</v>
      </c>
      <c r="P54" s="154">
        <f>VLOOKUP($H54,'[1]2023_12'!$D:$AD,'[1]2023_12'!AD$19,FALSE)</f>
        <v>2</v>
      </c>
      <c r="Q54" s="155">
        <f>VLOOKUP(H54,'2023_11'!H:R,11,FALSE)</f>
        <v>163</v>
      </c>
      <c r="R54" s="273">
        <f>VLOOKUP($H54,'[1]2023_12'!$D:$AD,'[1]2023_12'!J$19,FALSE)</f>
        <v>179</v>
      </c>
      <c r="S54" s="157">
        <f t="shared" si="1"/>
        <v>16</v>
      </c>
      <c r="T54" s="154">
        <f>VLOOKUP($H54,'[1]2023_12'!$D:$AD,'[1]2023_12'!K$19,FALSE)</f>
        <v>16</v>
      </c>
      <c r="U54" s="301" t="str">
        <f>VLOOKUP($H54,'[1]2023_12'!$D:$AD,'[1]2023_12'!T$19,FALSE)</f>
        <v>LIDO</v>
      </c>
      <c r="V54" s="311" t="str">
        <f>VLOOKUP($H54,'[1]2023_12'!$D:$AD,'[1]2023_12'!U$19,FALSE)</f>
        <v>OK</v>
      </c>
      <c r="W54" s="154">
        <f>VLOOKUP($H54,'[1]2023_12'!$D:$AD,'[1]2023_12'!L$19,FALSE)</f>
        <v>162.46</v>
      </c>
      <c r="X54" s="154">
        <f>VLOOKUP($H54,'[1]2023_12'!$D:$AD,'[1]2023_12'!M$19,FALSE)</f>
        <v>162.46</v>
      </c>
      <c r="Y54" s="294">
        <f>VLOOKUP($H54,'[1]2023_12'!$D:$AD,'[1]2023_12'!N$19,FALSE)</f>
        <v>-30.710000000000036</v>
      </c>
      <c r="Z54" s="154">
        <f>VLOOKUP($H54,'[1]2023_12'!$D:$AD,'[1]2023_12'!O$19,FALSE)</f>
        <v>0</v>
      </c>
      <c r="AA54" s="154">
        <f>VLOOKUP($H54,'[1]2023_12'!$D:$AD,'[1]2023_12'!P$19,FALSE)</f>
        <v>0</v>
      </c>
      <c r="AB54" s="154">
        <f>VLOOKUP($H54,'[1]2023_12'!$D:$AD,'[1]2023_12'!Q$19,FALSE)</f>
        <v>294.20999999999998</v>
      </c>
      <c r="AC54">
        <f t="shared" si="2"/>
        <v>294.20999999999998</v>
      </c>
      <c r="AD54">
        <f t="shared" si="3"/>
        <v>0</v>
      </c>
    </row>
    <row r="55" spans="1:30" x14ac:dyDescent="0.25">
      <c r="A55" s="152" t="str">
        <f>H55&amp;" "&amp;C55&amp;" "&amp;D55</f>
        <v>H062 2023 Dezembro</v>
      </c>
      <c r="B55" s="152" t="str">
        <f>VLOOKUP(H55,Auxiliar_referencia!E:F,2,FALSE)</f>
        <v>Medidor faturado pela UFSC</v>
      </c>
      <c r="C55" s="152">
        <v>2023</v>
      </c>
      <c r="D55" s="152" t="s">
        <v>31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12'!$D:$AD,'[1]2023_12'!Z$19,FALSE)</f>
        <v>1</v>
      </c>
      <c r="M55" s="154">
        <f>VLOOKUP($H55,'[1]2023_12'!$D:$AD,'[1]2023_12'!AA$19,FALSE)</f>
        <v>0</v>
      </c>
      <c r="N55" s="154">
        <f>VLOOKUP($H55,'[1]2023_12'!$D:$AD,'[1]2023_12'!AB$19,FALSE)</f>
        <v>0</v>
      </c>
      <c r="O55" s="154">
        <f>VLOOKUP($H55,'[1]2023_12'!$D:$AD,'[1]2023_12'!AC$19,FALSE)</f>
        <v>0</v>
      </c>
      <c r="P55" s="154">
        <f>VLOOKUP($H55,'[1]2023_12'!$D:$AD,'[1]2023_12'!AD$19,FALSE)</f>
        <v>1</v>
      </c>
      <c r="Q55" s="155">
        <f>VLOOKUP(H55,'2023_11'!H:R,11,FALSE)</f>
        <v>13375</v>
      </c>
      <c r="R55" s="273">
        <f>VLOOKUP($H55,'[1]2023_12'!$D:$AD,'[1]2023_12'!J$19,FALSE)</f>
        <v>13876</v>
      </c>
      <c r="S55" s="157">
        <f t="shared" si="1"/>
        <v>501</v>
      </c>
      <c r="T55" s="154">
        <f>VLOOKUP($H55,'[1]2023_12'!$D:$AD,'[1]2023_12'!K$19,FALSE)</f>
        <v>501</v>
      </c>
      <c r="U55" s="301" t="str">
        <f>VLOOKUP($H55,'[1]2023_12'!$D:$AD,'[1]2023_12'!T$19,FALSE)</f>
        <v>MÉDIO</v>
      </c>
      <c r="V55" s="311" t="str">
        <f>VLOOKUP($H55,'[1]2023_12'!$D:$AD,'[1]2023_12'!U$19,FALSE)</f>
        <v>CONSTRUIR ABRIGO</v>
      </c>
      <c r="W55" s="154">
        <f>VLOOKUP($H55,'[1]2023_12'!$D:$AD,'[1]2023_12'!L$19,FALSE)</f>
        <v>7658.52</v>
      </c>
      <c r="X55" s="154">
        <f>VLOOKUP($H55,'[1]2023_12'!$D:$AD,'[1]2023_12'!M$19,FALSE)</f>
        <v>7658.52</v>
      </c>
      <c r="Y55" s="294">
        <f>VLOOKUP($H55,'[1]2023_12'!$D:$AD,'[1]2023_12'!N$19,FALSE)</f>
        <v>-1447.4600000000009</v>
      </c>
      <c r="Z55" s="154">
        <f>VLOOKUP($H55,'[1]2023_12'!$D:$AD,'[1]2023_12'!O$19,FALSE)</f>
        <v>0</v>
      </c>
      <c r="AA55" s="154">
        <f>VLOOKUP($H55,'[1]2023_12'!$D:$AD,'[1]2023_12'!P$19,FALSE)</f>
        <v>0</v>
      </c>
      <c r="AB55" s="154">
        <f>VLOOKUP($H55,'[1]2023_12'!$D:$AD,'[1]2023_12'!Q$19,FALSE)</f>
        <v>13869.58</v>
      </c>
      <c r="AC55">
        <f t="shared" si="2"/>
        <v>13869.58</v>
      </c>
      <c r="AD55">
        <f t="shared" si="3"/>
        <v>0</v>
      </c>
    </row>
    <row r="56" spans="1:30" x14ac:dyDescent="0.25">
      <c r="A56" s="152" t="str">
        <f t="shared" si="0"/>
        <v>H066 2023 Dezembro</v>
      </c>
      <c r="B56" s="152" t="str">
        <f>VLOOKUP(H56,Auxiliar_referencia!E:F,2,FALSE)</f>
        <v>Medidor faturado pela UFSC</v>
      </c>
      <c r="C56" s="152">
        <v>2023</v>
      </c>
      <c r="D56" s="152" t="s">
        <v>31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12'!$D:$AD,'[1]2023_12'!Z$19,FALSE)</f>
        <v>1</v>
      </c>
      <c r="M56" s="154">
        <f>VLOOKUP($H56,'[1]2023_12'!$D:$AD,'[1]2023_12'!AA$19,FALSE)</f>
        <v>0</v>
      </c>
      <c r="N56" s="154">
        <f>VLOOKUP($H56,'[1]2023_12'!$D:$AD,'[1]2023_12'!AB$19,FALSE)</f>
        <v>0</v>
      </c>
      <c r="O56" s="154">
        <f>VLOOKUP($H56,'[1]2023_12'!$D:$AD,'[1]2023_12'!AC$19,FALSE)</f>
        <v>0</v>
      </c>
      <c r="P56" s="154">
        <f>VLOOKUP($H56,'[1]2023_12'!$D:$AD,'[1]2023_12'!AD$19,FALSE)</f>
        <v>1</v>
      </c>
      <c r="Q56" s="155">
        <f>VLOOKUP(H56,'2023_11'!H:R,11,FALSE)</f>
        <v>22195</v>
      </c>
      <c r="R56" s="273">
        <f>VLOOKUP($H56,'[1]2023_12'!$D:$AD,'[1]2023_12'!J$19,FALSE)</f>
        <v>22672</v>
      </c>
      <c r="S56" s="157">
        <f t="shared" si="1"/>
        <v>477</v>
      </c>
      <c r="T56" s="154">
        <f>VLOOKUP($H56,'[1]2023_12'!$D:$AD,'[1]2023_12'!K$19,FALSE)</f>
        <v>477</v>
      </c>
      <c r="U56" s="301" t="str">
        <f>VLOOKUP($H56,'[1]2023_12'!$D:$AD,'[1]2023_12'!T$19,FALSE)</f>
        <v>LIDO/REVISÃO</v>
      </c>
      <c r="V56" s="311" t="str">
        <f>VLOOKUP($H56,'[1]2023_12'!$D:$AD,'[1]2023_12'!U$19,FALSE)</f>
        <v>CONFIRMAÇÃO LEITURA</v>
      </c>
      <c r="W56" s="154">
        <f>VLOOKUP($H56,'[1]2023_12'!$D:$AD,'[1]2023_12'!L$19,FALSE)</f>
        <v>7288.68</v>
      </c>
      <c r="X56" s="154">
        <f>VLOOKUP($H56,'[1]2023_12'!$D:$AD,'[1]2023_12'!M$19,FALSE)</f>
        <v>0</v>
      </c>
      <c r="Y56" s="294">
        <f>VLOOKUP($H56,'[1]2023_12'!$D:$AD,'[1]2023_12'!N$19,FALSE)</f>
        <v>-688.79</v>
      </c>
      <c r="Z56" s="154">
        <f>VLOOKUP($H56,'[1]2023_12'!$D:$AD,'[1]2023_12'!O$19,FALSE)</f>
        <v>0</v>
      </c>
      <c r="AA56" s="154">
        <f>VLOOKUP($H56,'[1]2023_12'!$D:$AD,'[1]2023_12'!P$19,FALSE)</f>
        <v>0</v>
      </c>
      <c r="AB56" s="154">
        <f>VLOOKUP($H56,'[1]2023_12'!$D:$AD,'[1]2023_12'!Q$19,FALSE)</f>
        <v>6599.89</v>
      </c>
      <c r="AC56">
        <f t="shared" si="2"/>
        <v>6599.89</v>
      </c>
      <c r="AD56">
        <f t="shared" si="3"/>
        <v>0</v>
      </c>
    </row>
    <row r="57" spans="1:30" x14ac:dyDescent="0.25">
      <c r="A57" s="152" t="str">
        <f t="shared" si="0"/>
        <v>H072 2023 Dezembro</v>
      </c>
      <c r="B57" s="152" t="str">
        <f>VLOOKUP(H57,Auxiliar_referencia!E:F,2,FALSE)</f>
        <v>Medidor faturado pela UFSC</v>
      </c>
      <c r="C57" s="152">
        <v>2023</v>
      </c>
      <c r="D57" s="152" t="s">
        <v>31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12'!$D:$AD,'[1]2023_12'!Z$19,FALSE)</f>
        <v>1</v>
      </c>
      <c r="M57" s="154">
        <f>VLOOKUP($H57,'[1]2023_12'!$D:$AD,'[1]2023_12'!AA$19,FALSE)</f>
        <v>0</v>
      </c>
      <c r="N57" s="154">
        <f>VLOOKUP($H57,'[1]2023_12'!$D:$AD,'[1]2023_12'!AB$19,FALSE)</f>
        <v>0</v>
      </c>
      <c r="O57" s="154">
        <f>VLOOKUP($H57,'[1]2023_12'!$D:$AD,'[1]2023_12'!AC$19,FALSE)</f>
        <v>0</v>
      </c>
      <c r="P57" s="154">
        <f>VLOOKUP($H57,'[1]2023_12'!$D:$AD,'[1]2023_12'!AD$19,FALSE)</f>
        <v>1</v>
      </c>
      <c r="Q57" s="155">
        <f>VLOOKUP(H57,'2023_11'!H:R,11,FALSE)</f>
        <v>6789</v>
      </c>
      <c r="R57" s="273">
        <f>VLOOKUP($H57,'[1]2023_12'!$D:$AD,'[1]2023_12'!J$19,FALSE)</f>
        <v>7947</v>
      </c>
      <c r="S57" s="157">
        <f t="shared" si="1"/>
        <v>1158</v>
      </c>
      <c r="T57" s="154">
        <f>VLOOKUP($H57,'[1]2023_12'!$D:$AD,'[1]2023_12'!K$19,FALSE)</f>
        <v>1158</v>
      </c>
      <c r="U57" s="301" t="str">
        <f>VLOOKUP($H57,'[1]2023_12'!$D:$AD,'[1]2023_12'!T$19,FALSE)</f>
        <v>MÉDIO</v>
      </c>
      <c r="V57" s="311" t="str">
        <f>VLOOKUP($H57,'[1]2023_12'!$D:$AD,'[1]2023_12'!U$19,FALSE)</f>
        <v>CONSTRUIR ABRIGO</v>
      </c>
      <c r="W57" s="154">
        <f>VLOOKUP($H57,'[1]2023_12'!$D:$AD,'[1]2023_12'!L$19,FALSE)</f>
        <v>17782.89</v>
      </c>
      <c r="X57" s="154">
        <f>VLOOKUP($H57,'[1]2023_12'!$D:$AD,'[1]2023_12'!M$19,FALSE)</f>
        <v>0</v>
      </c>
      <c r="Y57" s="294">
        <f>VLOOKUP($H57,'[1]2023_12'!$D:$AD,'[1]2023_12'!N$19,FALSE)</f>
        <v>-1680.4899999999998</v>
      </c>
      <c r="Z57" s="154">
        <f>VLOOKUP($H57,'[1]2023_12'!$D:$AD,'[1]2023_12'!O$19,FALSE)</f>
        <v>0</v>
      </c>
      <c r="AA57" s="154">
        <f>VLOOKUP($H57,'[1]2023_12'!$D:$AD,'[1]2023_12'!P$19,FALSE)</f>
        <v>0</v>
      </c>
      <c r="AB57" s="154">
        <f>VLOOKUP($H57,'[1]2023_12'!$D:$AD,'[1]2023_12'!Q$19,FALSE)</f>
        <v>16102.4</v>
      </c>
      <c r="AC57">
        <f t="shared" si="2"/>
        <v>16102.4</v>
      </c>
      <c r="AD57">
        <f t="shared" si="3"/>
        <v>0</v>
      </c>
    </row>
    <row r="58" spans="1:30" x14ac:dyDescent="0.25">
      <c r="A58" s="152" t="str">
        <f t="shared" si="0"/>
        <v>H073 2023 Dezembro</v>
      </c>
      <c r="B58" s="152" t="str">
        <f>VLOOKUP(H58,Auxiliar_referencia!E:F,2,FALSE)</f>
        <v>Medidor faturado pela UFSC</v>
      </c>
      <c r="C58" s="152">
        <v>2023</v>
      </c>
      <c r="D58" s="152" t="s">
        <v>31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12'!$D:$AD,'[1]2023_12'!Z$19,FALSE)</f>
        <v>1</v>
      </c>
      <c r="M58" s="154">
        <f>VLOOKUP($H58,'[1]2023_12'!$D:$AD,'[1]2023_12'!AA$19,FALSE)</f>
        <v>0</v>
      </c>
      <c r="N58" s="154">
        <f>VLOOKUP($H58,'[1]2023_12'!$D:$AD,'[1]2023_12'!AB$19,FALSE)</f>
        <v>0</v>
      </c>
      <c r="O58" s="154">
        <f>VLOOKUP($H58,'[1]2023_12'!$D:$AD,'[1]2023_12'!AC$19,FALSE)</f>
        <v>0</v>
      </c>
      <c r="P58" s="154">
        <f>VLOOKUP($H58,'[1]2023_12'!$D:$AD,'[1]2023_12'!AD$19,FALSE)</f>
        <v>1</v>
      </c>
      <c r="Q58" s="155">
        <f>VLOOKUP(H58,'2023_11'!H:R,11,FALSE)</f>
        <v>3663</v>
      </c>
      <c r="R58" s="273">
        <f>VLOOKUP($H58,'[1]2023_12'!$D:$AD,'[1]2023_12'!J$19,FALSE)</f>
        <v>3735</v>
      </c>
      <c r="S58" s="157">
        <f t="shared" si="1"/>
        <v>72</v>
      </c>
      <c r="T58" s="154">
        <f>VLOOKUP($H58,'[1]2023_12'!$D:$AD,'[1]2023_12'!K$19,FALSE)</f>
        <v>72</v>
      </c>
      <c r="U58" s="301" t="str">
        <f>VLOOKUP($H58,'[1]2023_12'!$D:$AD,'[1]2023_12'!T$19,FALSE)</f>
        <v>MÉDIO</v>
      </c>
      <c r="V58" s="311" t="str">
        <f>VLOOKUP($H58,'[1]2023_12'!$D:$AD,'[1]2023_12'!U$19,FALSE)</f>
        <v>VIDRO DO HIDROMETRO SUADO</v>
      </c>
      <c r="W58" s="154">
        <f>VLOOKUP($H58,'[1]2023_12'!$D:$AD,'[1]2023_12'!L$19,FALSE)</f>
        <v>1047.6300000000001</v>
      </c>
      <c r="X58" s="154">
        <f>VLOOKUP($H58,'[1]2023_12'!$D:$AD,'[1]2023_12'!M$19,FALSE)</f>
        <v>0</v>
      </c>
      <c r="Y58" s="294">
        <f>VLOOKUP($H58,'[1]2023_12'!$D:$AD,'[1]2023_12'!N$19,FALSE)</f>
        <v>-99.010000000000105</v>
      </c>
      <c r="Z58" s="154">
        <f>VLOOKUP($H58,'[1]2023_12'!$D:$AD,'[1]2023_12'!O$19,FALSE)</f>
        <v>0</v>
      </c>
      <c r="AA58" s="154">
        <f>VLOOKUP($H58,'[1]2023_12'!$D:$AD,'[1]2023_12'!P$19,FALSE)</f>
        <v>0</v>
      </c>
      <c r="AB58" s="154">
        <f>VLOOKUP($H58,'[1]2023_12'!$D:$AD,'[1]2023_12'!Q$19,FALSE)</f>
        <v>948.62</v>
      </c>
      <c r="AC58">
        <f t="shared" si="2"/>
        <v>948.62</v>
      </c>
      <c r="AD58">
        <f t="shared" si="3"/>
        <v>0</v>
      </c>
    </row>
    <row r="59" spans="1:30" x14ac:dyDescent="0.25">
      <c r="A59" s="152" t="str">
        <f t="shared" si="0"/>
        <v>H074 2023 Dezembro</v>
      </c>
      <c r="B59" s="152" t="str">
        <f>VLOOKUP(H59,Auxiliar_referencia!E:F,2,FALSE)</f>
        <v>Medidor faturado pela UFSC</v>
      </c>
      <c r="C59" s="152">
        <v>2023</v>
      </c>
      <c r="D59" s="152" t="s">
        <v>31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12'!$D:$AD,'[1]2023_12'!Z$19,FALSE)</f>
        <v>1</v>
      </c>
      <c r="M59" s="154">
        <f>VLOOKUP($H59,'[1]2023_12'!$D:$AD,'[1]2023_12'!AA$19,FALSE)</f>
        <v>0</v>
      </c>
      <c r="N59" s="154">
        <f>VLOOKUP($H59,'[1]2023_12'!$D:$AD,'[1]2023_12'!AB$19,FALSE)</f>
        <v>0</v>
      </c>
      <c r="O59" s="154">
        <f>VLOOKUP($H59,'[1]2023_12'!$D:$AD,'[1]2023_12'!AC$19,FALSE)</f>
        <v>0</v>
      </c>
      <c r="P59" s="154">
        <f>VLOOKUP($H59,'[1]2023_12'!$D:$AD,'[1]2023_12'!AD$19,FALSE)</f>
        <v>1</v>
      </c>
      <c r="Q59" s="155">
        <f>VLOOKUP(H59,'2023_11'!H:R,11,FALSE)</f>
        <v>5503</v>
      </c>
      <c r="R59" s="273">
        <f>VLOOKUP($H59,'[1]2023_12'!$D:$AD,'[1]2023_12'!J$19,FALSE)</f>
        <v>6302</v>
      </c>
      <c r="S59" s="157">
        <f t="shared" si="1"/>
        <v>799</v>
      </c>
      <c r="T59" s="154">
        <f>VLOOKUP($H59,'[1]2023_12'!$D:$AD,'[1]2023_12'!K$19,FALSE)</f>
        <v>799</v>
      </c>
      <c r="U59" s="301" t="str">
        <f>VLOOKUP($H59,'[1]2023_12'!$D:$AD,'[1]2023_12'!T$19,FALSE)</f>
        <v>MÉDIO</v>
      </c>
      <c r="V59" s="311" t="str">
        <f>VLOOKUP($H59,'[1]2023_12'!$D:$AD,'[1]2023_12'!U$19,FALSE)</f>
        <v>VIDRO DO HIDROMETRO SUADO</v>
      </c>
      <c r="W59" s="154">
        <f>VLOOKUP($H59,'[1]2023_12'!$D:$AD,'[1]2023_12'!L$19,FALSE)</f>
        <v>12250.7</v>
      </c>
      <c r="X59" s="154">
        <f>VLOOKUP($H59,'[1]2023_12'!$D:$AD,'[1]2023_12'!M$19,FALSE)</f>
        <v>0</v>
      </c>
      <c r="Y59" s="294">
        <f>VLOOKUP($H59,'[1]2023_12'!$D:$AD,'[1]2023_12'!N$19,FALSE)</f>
        <v>-1157.6900000000005</v>
      </c>
      <c r="Z59" s="154">
        <f>VLOOKUP($H59,'[1]2023_12'!$D:$AD,'[1]2023_12'!O$19,FALSE)</f>
        <v>0</v>
      </c>
      <c r="AA59" s="154">
        <f>VLOOKUP($H59,'[1]2023_12'!$D:$AD,'[1]2023_12'!P$19,FALSE)</f>
        <v>0</v>
      </c>
      <c r="AB59" s="154">
        <f>VLOOKUP($H59,'[1]2023_12'!$D:$AD,'[1]2023_12'!Q$19,FALSE)</f>
        <v>11093.01</v>
      </c>
      <c r="AC59">
        <f t="shared" si="2"/>
        <v>11093.01</v>
      </c>
      <c r="AD59">
        <f t="shared" si="3"/>
        <v>0</v>
      </c>
    </row>
    <row r="60" spans="1:30" x14ac:dyDescent="0.25">
      <c r="A60" s="152" t="str">
        <f t="shared" si="0"/>
        <v>H076 2023 Dezembro</v>
      </c>
      <c r="B60" s="152" t="str">
        <f>VLOOKUP(H60,Auxiliar_referencia!E:F,2,FALSE)</f>
        <v>Medidor faturado pela UFSC</v>
      </c>
      <c r="C60" s="152">
        <v>2023</v>
      </c>
      <c r="D60" s="152" t="s">
        <v>31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12'!$D:$AD,'[1]2023_12'!Z$19,FALSE)</f>
        <v>1</v>
      </c>
      <c r="M60" s="154">
        <f>VLOOKUP($H60,'[1]2023_12'!$D:$AD,'[1]2023_12'!AA$19,FALSE)</f>
        <v>0</v>
      </c>
      <c r="N60" s="154">
        <f>VLOOKUP($H60,'[1]2023_12'!$D:$AD,'[1]2023_12'!AB$19,FALSE)</f>
        <v>0</v>
      </c>
      <c r="O60" s="154">
        <f>VLOOKUP($H60,'[1]2023_12'!$D:$AD,'[1]2023_12'!AC$19,FALSE)</f>
        <v>0</v>
      </c>
      <c r="P60" s="154">
        <f>VLOOKUP($H60,'[1]2023_12'!$D:$AD,'[1]2023_12'!AD$19,FALSE)</f>
        <v>1</v>
      </c>
      <c r="Q60" s="155">
        <f>VLOOKUP(H60,'2023_11'!H:R,11,FALSE)</f>
        <v>1044</v>
      </c>
      <c r="R60" s="273">
        <f>VLOOKUP($H60,'[1]2023_12'!$D:$AD,'[1]2023_12'!J$19,FALSE)</f>
        <v>1024</v>
      </c>
      <c r="S60" s="157">
        <f t="shared" si="1"/>
        <v>-20</v>
      </c>
      <c r="T60" s="154">
        <f>VLOOKUP($H60,'[1]2023_12'!$D:$AD,'[1]2023_12'!K$19,FALSE)</f>
        <v>0</v>
      </c>
      <c r="U60" s="301" t="str">
        <f>VLOOKUP($H60,'[1]2023_12'!$D:$AD,'[1]2023_12'!T$19,FALSE)</f>
        <v>LIDO/REVISÃO</v>
      </c>
      <c r="V60" s="311" t="str">
        <f>VLOOKUP($H60,'[1]2023_12'!$D:$AD,'[1]2023_12'!U$19,FALSE)</f>
        <v>CONFIRMAÇÃO LEITURA</v>
      </c>
      <c r="W60" s="154">
        <f>VLOOKUP($H60,'[1]2023_12'!$D:$AD,'[1]2023_12'!L$19,FALSE)</f>
        <v>37.31</v>
      </c>
      <c r="X60" s="154">
        <f>VLOOKUP($H60,'[1]2023_12'!$D:$AD,'[1]2023_12'!M$19,FALSE)</f>
        <v>0</v>
      </c>
      <c r="Y60" s="294">
        <f>VLOOKUP($H60,'[1]2023_12'!$D:$AD,'[1]2023_12'!N$19,FALSE)</f>
        <v>-3.5200000000000031</v>
      </c>
      <c r="Z60" s="154">
        <f>VLOOKUP($H60,'[1]2023_12'!$D:$AD,'[1]2023_12'!O$19,FALSE)</f>
        <v>0</v>
      </c>
      <c r="AA60" s="154">
        <f>VLOOKUP($H60,'[1]2023_12'!$D:$AD,'[1]2023_12'!P$19,FALSE)</f>
        <v>0</v>
      </c>
      <c r="AB60" s="154">
        <f>VLOOKUP($H60,'[1]2023_12'!$D:$AD,'[1]2023_12'!Q$19,FALSE)</f>
        <v>33.79</v>
      </c>
      <c r="AC60">
        <f t="shared" si="2"/>
        <v>33.79</v>
      </c>
      <c r="AD60">
        <f t="shared" si="3"/>
        <v>0</v>
      </c>
    </row>
    <row r="61" spans="1:30" x14ac:dyDescent="0.25">
      <c r="A61" s="152" t="str">
        <f t="shared" si="0"/>
        <v>H081 2023 Dezembro</v>
      </c>
      <c r="B61" s="152" t="str">
        <f>VLOOKUP(H61,Auxiliar_referencia!E:F,2,FALSE)</f>
        <v>Medidor faturado pela UFSC</v>
      </c>
      <c r="C61" s="152">
        <v>2023</v>
      </c>
      <c r="D61" s="152" t="s">
        <v>31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12'!$D:$AD,'[1]2023_12'!Z$19,FALSE)</f>
        <v>1</v>
      </c>
      <c r="M61" s="154">
        <f>VLOOKUP($H61,'[1]2023_12'!$D:$AD,'[1]2023_12'!AA$19,FALSE)</f>
        <v>0</v>
      </c>
      <c r="N61" s="154">
        <f>VLOOKUP($H61,'[1]2023_12'!$D:$AD,'[1]2023_12'!AB$19,FALSE)</f>
        <v>0</v>
      </c>
      <c r="O61" s="154">
        <f>VLOOKUP($H61,'[1]2023_12'!$D:$AD,'[1]2023_12'!AC$19,FALSE)</f>
        <v>0</v>
      </c>
      <c r="P61" s="154">
        <f>VLOOKUP($H61,'[1]2023_12'!$D:$AD,'[1]2023_12'!AD$19,FALSE)</f>
        <v>1</v>
      </c>
      <c r="Q61" s="155">
        <f>VLOOKUP(H61,'2023_11'!H:R,11,FALSE)</f>
        <v>2475</v>
      </c>
      <c r="R61" s="273">
        <f>VLOOKUP($H61,'[1]2023_12'!$D:$AD,'[1]2023_12'!J$19,FALSE)</f>
        <v>2553</v>
      </c>
      <c r="S61" s="157">
        <f t="shared" si="1"/>
        <v>78</v>
      </c>
      <c r="T61" s="154">
        <f>VLOOKUP($H61,'[1]2023_12'!$D:$AD,'[1]2023_12'!K$19,FALSE)</f>
        <v>78</v>
      </c>
      <c r="U61" s="301" t="str">
        <f>VLOOKUP($H61,'[1]2023_12'!$D:$AD,'[1]2023_12'!T$19,FALSE)</f>
        <v>LIDO</v>
      </c>
      <c r="V61" s="311" t="str">
        <f>VLOOKUP($H61,'[1]2023_12'!$D:$AD,'[1]2023_12'!U$19,FALSE)</f>
        <v>OK</v>
      </c>
      <c r="W61" s="154">
        <f>VLOOKUP($H61,'[1]2023_12'!$D:$AD,'[1]2023_12'!L$19,FALSE)</f>
        <v>1140.0899999999999</v>
      </c>
      <c r="X61" s="154">
        <f>VLOOKUP($H61,'[1]2023_12'!$D:$AD,'[1]2023_12'!M$19,FALSE)</f>
        <v>1140.0899999999999</v>
      </c>
      <c r="Y61" s="294">
        <f>VLOOKUP($H61,'[1]2023_12'!$D:$AD,'[1]2023_12'!N$19,FALSE)</f>
        <v>-215.48000000000002</v>
      </c>
      <c r="Z61" s="154">
        <f>VLOOKUP($H61,'[1]2023_12'!$D:$AD,'[1]2023_12'!O$19,FALSE)</f>
        <v>0</v>
      </c>
      <c r="AA61" s="154">
        <f>VLOOKUP($H61,'[1]2023_12'!$D:$AD,'[1]2023_12'!P$19,FALSE)</f>
        <v>0</v>
      </c>
      <c r="AB61" s="154">
        <f>VLOOKUP($H61,'[1]2023_12'!$D:$AD,'[1]2023_12'!Q$19,FALSE)</f>
        <v>2064.6999999999998</v>
      </c>
      <c r="AC61">
        <f t="shared" si="2"/>
        <v>2064.6999999999998</v>
      </c>
      <c r="AD61">
        <f t="shared" si="3"/>
        <v>0</v>
      </c>
    </row>
    <row r="62" spans="1:30" x14ac:dyDescent="0.25">
      <c r="A62" s="152" t="str">
        <f t="shared" si="0"/>
        <v>H082 2023 Dezembro</v>
      </c>
      <c r="B62" s="152" t="str">
        <f>VLOOKUP(H62,Auxiliar_referencia!E:F,2,FALSE)</f>
        <v>Medidor faturado pela UFSC</v>
      </c>
      <c r="C62" s="152">
        <v>2023</v>
      </c>
      <c r="D62" s="152" t="s">
        <v>31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12'!$D:$AD,'[1]2023_12'!Z$19,FALSE)</f>
        <v>1</v>
      </c>
      <c r="M62" s="154">
        <f>VLOOKUP($H62,'[1]2023_12'!$D:$AD,'[1]2023_12'!AA$19,FALSE)</f>
        <v>0</v>
      </c>
      <c r="N62" s="154">
        <f>VLOOKUP($H62,'[1]2023_12'!$D:$AD,'[1]2023_12'!AB$19,FALSE)</f>
        <v>0</v>
      </c>
      <c r="O62" s="154">
        <f>VLOOKUP($H62,'[1]2023_12'!$D:$AD,'[1]2023_12'!AC$19,FALSE)</f>
        <v>0</v>
      </c>
      <c r="P62" s="154">
        <f>VLOOKUP($H62,'[1]2023_12'!$D:$AD,'[1]2023_12'!AD$19,FALSE)</f>
        <v>1</v>
      </c>
      <c r="Q62" s="155">
        <f>VLOOKUP(H62,'2023_11'!H:R,11,FALSE)</f>
        <v>25209</v>
      </c>
      <c r="R62" s="273">
        <f>VLOOKUP($H62,'[1]2023_12'!$D:$AD,'[1]2023_12'!J$19,FALSE)</f>
        <v>25762</v>
      </c>
      <c r="S62" s="157">
        <f t="shared" si="1"/>
        <v>553</v>
      </c>
      <c r="T62" s="154">
        <f>VLOOKUP($H62,'[1]2023_12'!$D:$AD,'[1]2023_12'!K$19,FALSE)</f>
        <v>553</v>
      </c>
      <c r="U62" s="301" t="str">
        <f>VLOOKUP($H62,'[1]2023_12'!$D:$AD,'[1]2023_12'!T$19,FALSE)</f>
        <v>LIDO/REVISÃO</v>
      </c>
      <c r="V62" s="311" t="str">
        <f>VLOOKUP($H62,'[1]2023_12'!$D:$AD,'[1]2023_12'!U$19,FALSE)</f>
        <v>ALTO CONSUMO</v>
      </c>
      <c r="W62" s="154">
        <f>VLOOKUP($H62,'[1]2023_12'!$D:$AD,'[1]2023_12'!L$19,FALSE)</f>
        <v>8459.84</v>
      </c>
      <c r="X62" s="154">
        <f>VLOOKUP($H62,'[1]2023_12'!$D:$AD,'[1]2023_12'!M$19,FALSE)</f>
        <v>0</v>
      </c>
      <c r="Y62" s="294">
        <f>VLOOKUP($H62,'[1]2023_12'!$D:$AD,'[1]2023_12'!N$19,FALSE)</f>
        <v>-799.46</v>
      </c>
      <c r="Z62" s="154">
        <f>VLOOKUP($H62,'[1]2023_12'!$D:$AD,'[1]2023_12'!O$19,FALSE)</f>
        <v>0</v>
      </c>
      <c r="AA62" s="154">
        <f>VLOOKUP($H62,'[1]2023_12'!$D:$AD,'[1]2023_12'!P$19,FALSE)</f>
        <v>0</v>
      </c>
      <c r="AB62" s="154">
        <f>VLOOKUP($H62,'[1]2023_12'!$D:$AD,'[1]2023_12'!Q$19,FALSE)</f>
        <v>7660.38</v>
      </c>
      <c r="AC62">
        <f t="shared" si="2"/>
        <v>7660.38</v>
      </c>
      <c r="AD62">
        <f t="shared" si="3"/>
        <v>0</v>
      </c>
    </row>
    <row r="63" spans="1:30" x14ac:dyDescent="0.25">
      <c r="A63" s="152" t="str">
        <f t="shared" si="0"/>
        <v>H083 2023 Dezembro</v>
      </c>
      <c r="B63" s="152" t="str">
        <f>VLOOKUP(H63,Auxiliar_referencia!E:F,2,FALSE)</f>
        <v>Medidor faturado pela UFSC</v>
      </c>
      <c r="C63" s="152">
        <v>2023</v>
      </c>
      <c r="D63" s="152" t="s">
        <v>31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12'!$D:$AD,'[1]2023_12'!Z$19,FALSE)</f>
        <v>1</v>
      </c>
      <c r="M63" s="154">
        <f>VLOOKUP($H63,'[1]2023_12'!$D:$AD,'[1]2023_12'!AA$19,FALSE)</f>
        <v>0</v>
      </c>
      <c r="N63" s="154">
        <f>VLOOKUP($H63,'[1]2023_12'!$D:$AD,'[1]2023_12'!AB$19,FALSE)</f>
        <v>0</v>
      </c>
      <c r="O63" s="154">
        <f>VLOOKUP($H63,'[1]2023_12'!$D:$AD,'[1]2023_12'!AC$19,FALSE)</f>
        <v>0</v>
      </c>
      <c r="P63" s="154">
        <f>VLOOKUP($H63,'[1]2023_12'!$D:$AD,'[1]2023_12'!AD$19,FALSE)</f>
        <v>1</v>
      </c>
      <c r="Q63" s="155">
        <f>VLOOKUP(H63,'2023_11'!H:R,11,FALSE)</f>
        <v>457</v>
      </c>
      <c r="R63" s="273">
        <f>VLOOKUP($H63,'[1]2023_12'!$D:$AD,'[1]2023_12'!J$19,FALSE)</f>
        <v>462</v>
      </c>
      <c r="S63" s="157">
        <f t="shared" si="1"/>
        <v>5</v>
      </c>
      <c r="T63" s="154">
        <f>VLOOKUP($H63,'[1]2023_12'!$D:$AD,'[1]2023_12'!K$19,FALSE)</f>
        <v>5</v>
      </c>
      <c r="U63" s="301" t="str">
        <f>VLOOKUP($H63,'[1]2023_12'!$D:$AD,'[1]2023_12'!T$19,FALSE)</f>
        <v>MÉDIO</v>
      </c>
      <c r="V63" s="311" t="str">
        <f>VLOOKUP($H63,'[1]2023_12'!$D:$AD,'[1]2023_12'!U$19,FALSE)</f>
        <v>VIDRO DO HIDROMETRO SUADO</v>
      </c>
      <c r="W63" s="154">
        <f>VLOOKUP($H63,'[1]2023_12'!$D:$AD,'[1]2023_12'!L$19,FALSE)</f>
        <v>64.760000000000005</v>
      </c>
      <c r="X63" s="154">
        <f>VLOOKUP($H63,'[1]2023_12'!$D:$AD,'[1]2023_12'!M$19,FALSE)</f>
        <v>64.760000000000005</v>
      </c>
      <c r="Y63" s="294">
        <f>VLOOKUP($H63,'[1]2023_12'!$D:$AD,'[1]2023_12'!N$19,FALSE)</f>
        <v>-12.250000000000014</v>
      </c>
      <c r="Z63" s="154">
        <f>VLOOKUP($H63,'[1]2023_12'!$D:$AD,'[1]2023_12'!O$19,FALSE)</f>
        <v>0</v>
      </c>
      <c r="AA63" s="154">
        <f>VLOOKUP($H63,'[1]2023_12'!$D:$AD,'[1]2023_12'!P$19,FALSE)</f>
        <v>0</v>
      </c>
      <c r="AB63" s="154">
        <f>VLOOKUP($H63,'[1]2023_12'!$D:$AD,'[1]2023_12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52" t="str">
        <f t="shared" si="0"/>
        <v>H084 2023 Dezembro</v>
      </c>
      <c r="B64" s="152" t="str">
        <f>VLOOKUP(H64,Auxiliar_referencia!E:F,2,FALSE)</f>
        <v>Medidor faturado pela UFSC</v>
      </c>
      <c r="C64" s="152">
        <v>2023</v>
      </c>
      <c r="D64" s="152" t="s">
        <v>31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12'!$D:$AD,'[1]2023_12'!Z$19,FALSE)</f>
        <v>1</v>
      </c>
      <c r="M64" s="154">
        <f>VLOOKUP($H64,'[1]2023_12'!$D:$AD,'[1]2023_12'!AA$19,FALSE)</f>
        <v>0</v>
      </c>
      <c r="N64" s="154">
        <f>VLOOKUP($H64,'[1]2023_12'!$D:$AD,'[1]2023_12'!AB$19,FALSE)</f>
        <v>0</v>
      </c>
      <c r="O64" s="154">
        <f>VLOOKUP($H64,'[1]2023_12'!$D:$AD,'[1]2023_12'!AC$19,FALSE)</f>
        <v>0</v>
      </c>
      <c r="P64" s="154">
        <f>VLOOKUP($H64,'[1]2023_12'!$D:$AD,'[1]2023_12'!AD$19,FALSE)</f>
        <v>1</v>
      </c>
      <c r="Q64" s="155">
        <f>VLOOKUP(H64,'2023_11'!H:R,11,FALSE)</f>
        <v>468</v>
      </c>
      <c r="R64" s="273">
        <f>VLOOKUP($H64,'[1]2023_12'!$D:$AD,'[1]2023_12'!J$19,FALSE)</f>
        <v>858</v>
      </c>
      <c r="S64" s="157">
        <f t="shared" si="1"/>
        <v>390</v>
      </c>
      <c r="T64" s="154">
        <f>VLOOKUP($H64,'[1]2023_12'!$D:$AD,'[1]2023_12'!K$19,FALSE)</f>
        <v>390</v>
      </c>
      <c r="U64" s="301" t="str">
        <f>VLOOKUP($H64,'[1]2023_12'!$D:$AD,'[1]2023_12'!T$19,FALSE)</f>
        <v>LIDO/REVISÃO</v>
      </c>
      <c r="V64" s="311" t="str">
        <f>VLOOKUP($H64,'[1]2023_12'!$D:$AD,'[1]2023_12'!U$19,FALSE)</f>
        <v>ALTO CONSUMO</v>
      </c>
      <c r="W64" s="154">
        <f>VLOOKUP($H64,'[1]2023_12'!$D:$AD,'[1]2023_12'!L$19,FALSE)</f>
        <v>5948.01</v>
      </c>
      <c r="X64" s="154">
        <f>VLOOKUP($H64,'[1]2023_12'!$D:$AD,'[1]2023_12'!M$19,FALSE)</f>
        <v>5948.01</v>
      </c>
      <c r="Y64" s="294">
        <f>VLOOKUP($H64,'[1]2023_12'!$D:$AD,'[1]2023_12'!N$19,FALSE)</f>
        <v>-1124.17</v>
      </c>
      <c r="Z64" s="154">
        <f>VLOOKUP($H64,'[1]2023_12'!$D:$AD,'[1]2023_12'!O$19,FALSE)</f>
        <v>0</v>
      </c>
      <c r="AA64" s="154">
        <f>VLOOKUP($H64,'[1]2023_12'!$D:$AD,'[1]2023_12'!P$19,FALSE)</f>
        <v>0</v>
      </c>
      <c r="AB64" s="154">
        <f>VLOOKUP($H64,'[1]2023_12'!$D:$AD,'[1]2023_12'!Q$19,FALSE)</f>
        <v>10771.85</v>
      </c>
      <c r="AC64">
        <f t="shared" si="2"/>
        <v>10771.85</v>
      </c>
      <c r="AD64">
        <f t="shared" si="3"/>
        <v>0</v>
      </c>
    </row>
    <row r="65" spans="1:30" x14ac:dyDescent="0.25">
      <c r="A65" s="152" t="str">
        <f t="shared" si="0"/>
        <v>H085 2023 Dezembro</v>
      </c>
      <c r="B65" s="152" t="str">
        <f>VLOOKUP(H65,Auxiliar_referencia!E:F,2,FALSE)</f>
        <v>Medidor faturado pela UFSC</v>
      </c>
      <c r="C65" s="152">
        <v>2023</v>
      </c>
      <c r="D65" s="152" t="s">
        <v>31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12'!$D:$AD,'[1]2023_12'!Z$19,FALSE)</f>
        <v>1</v>
      </c>
      <c r="M65" s="154">
        <f>VLOOKUP($H65,'[1]2023_12'!$D:$AD,'[1]2023_12'!AA$19,FALSE)</f>
        <v>0</v>
      </c>
      <c r="N65" s="154">
        <f>VLOOKUP($H65,'[1]2023_12'!$D:$AD,'[1]2023_12'!AB$19,FALSE)</f>
        <v>0</v>
      </c>
      <c r="O65" s="154">
        <f>VLOOKUP($H65,'[1]2023_12'!$D:$AD,'[1]2023_12'!AC$19,FALSE)</f>
        <v>0</v>
      </c>
      <c r="P65" s="154">
        <f>VLOOKUP($H65,'[1]2023_12'!$D:$AD,'[1]2023_12'!AD$19,FALSE)</f>
        <v>1</v>
      </c>
      <c r="Q65" s="155">
        <f>VLOOKUP(H65,'2023_11'!H:R,11,FALSE)</f>
        <v>60</v>
      </c>
      <c r="R65" s="273">
        <f>VLOOKUP($H65,'[1]2023_12'!$D:$AD,'[1]2023_12'!J$19,FALSE)</f>
        <v>134</v>
      </c>
      <c r="S65" s="157">
        <f t="shared" si="1"/>
        <v>74</v>
      </c>
      <c r="T65" s="154">
        <f>VLOOKUP($H65,'[1]2023_12'!$D:$AD,'[1]2023_12'!K$19,FALSE)</f>
        <v>74</v>
      </c>
      <c r="U65" s="301" t="str">
        <f>VLOOKUP($H65,'[1]2023_12'!$D:$AD,'[1]2023_12'!T$19,FALSE)</f>
        <v>LIDO/REVISÃO</v>
      </c>
      <c r="V65" s="311" t="str">
        <f>VLOOKUP($H65,'[1]2023_12'!$D:$AD,'[1]2023_12'!U$19,FALSE)</f>
        <v>ALTO CONSUMO</v>
      </c>
      <c r="W65" s="154">
        <f>VLOOKUP($H65,'[1]2023_12'!$D:$AD,'[1]2023_12'!L$19,FALSE)</f>
        <v>1078.45</v>
      </c>
      <c r="X65" s="154">
        <f>VLOOKUP($H65,'[1]2023_12'!$D:$AD,'[1]2023_12'!M$19,FALSE)</f>
        <v>0</v>
      </c>
      <c r="Y65" s="294">
        <f>VLOOKUP($H65,'[1]2023_12'!$D:$AD,'[1]2023_12'!N$19,FALSE)</f>
        <v>-101.91000000000008</v>
      </c>
      <c r="Z65" s="154">
        <f>VLOOKUP($H65,'[1]2023_12'!$D:$AD,'[1]2023_12'!O$19,FALSE)</f>
        <v>0</v>
      </c>
      <c r="AA65" s="154">
        <f>VLOOKUP($H65,'[1]2023_12'!$D:$AD,'[1]2023_12'!P$19,FALSE)</f>
        <v>0</v>
      </c>
      <c r="AB65" s="154">
        <f>VLOOKUP($H65,'[1]2023_12'!$D:$AD,'[1]2023_12'!Q$19,FALSE)</f>
        <v>976.54</v>
      </c>
      <c r="AC65">
        <f t="shared" si="2"/>
        <v>976.54</v>
      </c>
      <c r="AD65">
        <f t="shared" si="3"/>
        <v>0</v>
      </c>
    </row>
    <row r="66" spans="1:30" x14ac:dyDescent="0.25">
      <c r="A66" s="152" t="str">
        <f t="shared" si="0"/>
        <v>H086 2023 Dezembro</v>
      </c>
      <c r="B66" s="152" t="str">
        <f>VLOOKUP(H66,Auxiliar_referencia!E:F,2,FALSE)</f>
        <v>Medidor faturado pela UFSC</v>
      </c>
      <c r="C66" s="152">
        <v>2023</v>
      </c>
      <c r="D66" s="152" t="s">
        <v>31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12'!$D:$AD,'[1]2023_12'!Z$19,FALSE)</f>
        <v>1</v>
      </c>
      <c r="M66" s="154">
        <f>VLOOKUP($H66,'[1]2023_12'!$D:$AD,'[1]2023_12'!AA$19,FALSE)</f>
        <v>0</v>
      </c>
      <c r="N66" s="154">
        <f>VLOOKUP($H66,'[1]2023_12'!$D:$AD,'[1]2023_12'!AB$19,FALSE)</f>
        <v>0</v>
      </c>
      <c r="O66" s="154">
        <f>VLOOKUP($H66,'[1]2023_12'!$D:$AD,'[1]2023_12'!AC$19,FALSE)</f>
        <v>0</v>
      </c>
      <c r="P66" s="154">
        <f>VLOOKUP($H66,'[1]2023_12'!$D:$AD,'[1]2023_12'!AD$19,FALSE)</f>
        <v>1</v>
      </c>
      <c r="Q66" s="155">
        <f>VLOOKUP(H66,'2023_11'!H:R,11,FALSE)</f>
        <v>513</v>
      </c>
      <c r="R66" s="273">
        <f>VLOOKUP($H66,'[1]2023_12'!$D:$AD,'[1]2023_12'!J$19,FALSE)</f>
        <v>512</v>
      </c>
      <c r="S66" s="157">
        <f t="shared" si="1"/>
        <v>-1</v>
      </c>
      <c r="T66" s="154">
        <f>VLOOKUP($H66,'[1]2023_12'!$D:$AD,'[1]2023_12'!K$19,FALSE)</f>
        <v>0</v>
      </c>
      <c r="U66" s="301" t="str">
        <f>VLOOKUP($H66,'[1]2023_12'!$D:$AD,'[1]2023_12'!T$19,FALSE)</f>
        <v>LIDO/REVISÃO</v>
      </c>
      <c r="V66" s="311" t="str">
        <f>VLOOKUP($H66,'[1]2023_12'!$D:$AD,'[1]2023_12'!U$19,FALSE)</f>
        <v>CONFIRMAÇÃO LEITURA</v>
      </c>
      <c r="W66" s="154">
        <f>VLOOKUP($H66,'[1]2023_12'!$D:$AD,'[1]2023_12'!L$19,FALSE)</f>
        <v>37.31</v>
      </c>
      <c r="X66" s="154">
        <f>VLOOKUP($H66,'[1]2023_12'!$D:$AD,'[1]2023_12'!M$19,FALSE)</f>
        <v>0</v>
      </c>
      <c r="Y66" s="294">
        <f>VLOOKUP($H66,'[1]2023_12'!$D:$AD,'[1]2023_12'!N$19,FALSE)</f>
        <v>-3.5200000000000031</v>
      </c>
      <c r="Z66" s="154">
        <f>VLOOKUP($H66,'[1]2023_12'!$D:$AD,'[1]2023_12'!O$19,FALSE)</f>
        <v>0</v>
      </c>
      <c r="AA66" s="154">
        <f>VLOOKUP($H66,'[1]2023_12'!$D:$AD,'[1]2023_12'!P$19,FALSE)</f>
        <v>0</v>
      </c>
      <c r="AB66" s="154">
        <f>VLOOKUP($H66,'[1]2023_12'!$D:$AD,'[1]2023_12'!Q$19,FALSE)</f>
        <v>33.79</v>
      </c>
      <c r="AC66">
        <f t="shared" si="2"/>
        <v>33.79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Dezembro</v>
      </c>
      <c r="B67" s="152" t="str">
        <f>VLOOKUP(H67,Auxiliar_referencia!E:F,2,FALSE)</f>
        <v>Medidor faturado pela UFSC</v>
      </c>
      <c r="C67" s="152">
        <v>2023</v>
      </c>
      <c r="D67" s="152" t="s">
        <v>31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12'!$D:$AD,'[1]2023_12'!Z$19,FALSE)</f>
        <v>1</v>
      </c>
      <c r="M67" s="154">
        <f>VLOOKUP($H67,'[1]2023_12'!$D:$AD,'[1]2023_12'!AA$19,FALSE)</f>
        <v>0</v>
      </c>
      <c r="N67" s="154">
        <f>VLOOKUP($H67,'[1]2023_12'!$D:$AD,'[1]2023_12'!AB$19,FALSE)</f>
        <v>0</v>
      </c>
      <c r="O67" s="154">
        <f>VLOOKUP($H67,'[1]2023_12'!$D:$AD,'[1]2023_12'!AC$19,FALSE)</f>
        <v>0</v>
      </c>
      <c r="P67" s="154">
        <f>VLOOKUP($H67,'[1]2023_12'!$D:$AD,'[1]2023_12'!AD$19,FALSE)</f>
        <v>1</v>
      </c>
      <c r="Q67" s="155">
        <f>VLOOKUP(H67,'2023_11'!H:R,11,FALSE)</f>
        <v>1825</v>
      </c>
      <c r="R67" s="273">
        <f>VLOOKUP($H67,'[1]2023_12'!$D:$AD,'[1]2023_12'!J$19,FALSE)</f>
        <v>1877</v>
      </c>
      <c r="S67" s="157">
        <f t="shared" ref="S67:S76" si="5">R67-Q67</f>
        <v>52</v>
      </c>
      <c r="T67" s="154">
        <f>VLOOKUP($H67,'[1]2023_12'!$D:$AD,'[1]2023_12'!K$19,FALSE)</f>
        <v>52</v>
      </c>
      <c r="U67" s="301" t="str">
        <f>VLOOKUP($H67,'[1]2023_12'!$D:$AD,'[1]2023_12'!T$19,FALSE)</f>
        <v>LIDO</v>
      </c>
      <c r="V67" s="311" t="str">
        <f>VLOOKUP($H67,'[1]2023_12'!$D:$AD,'[1]2023_12'!U$19,FALSE)</f>
        <v>OK</v>
      </c>
      <c r="W67" s="154">
        <f>VLOOKUP($H67,'[1]2023_12'!$D:$AD,'[1]2023_12'!L$19,FALSE)</f>
        <v>739.43</v>
      </c>
      <c r="X67" s="154">
        <f>VLOOKUP($H67,'[1]2023_12'!$D:$AD,'[1]2023_12'!M$19,FALSE)</f>
        <v>0</v>
      </c>
      <c r="Y67" s="294">
        <f>VLOOKUP($H67,'[1]2023_12'!$D:$AD,'[1]2023_12'!N$19,FALSE)</f>
        <v>-69.87</v>
      </c>
      <c r="Z67" s="154">
        <f>VLOOKUP($H67,'[1]2023_12'!$D:$AD,'[1]2023_12'!O$19,FALSE)</f>
        <v>0</v>
      </c>
      <c r="AA67" s="154">
        <f>VLOOKUP($H67,'[1]2023_12'!$D:$AD,'[1]2023_12'!P$19,FALSE)</f>
        <v>0</v>
      </c>
      <c r="AB67" s="154">
        <f>VLOOKUP($H67,'[1]2023_12'!$D:$AD,'[1]2023_12'!Q$19,FALSE)</f>
        <v>669.56</v>
      </c>
      <c r="AC67">
        <f t="shared" ref="AC67:AC76" si="6">W67+X67+Y67+Z67+AA67</f>
        <v>669.56</v>
      </c>
      <c r="AD67">
        <f t="shared" ref="AD67:AD76" si="7">AB67-AC67</f>
        <v>0</v>
      </c>
    </row>
    <row r="68" spans="1:30" x14ac:dyDescent="0.25">
      <c r="A68" s="152" t="str">
        <f t="shared" si="4"/>
        <v>H088 2023 Dezembro</v>
      </c>
      <c r="B68" s="152" t="str">
        <f>VLOOKUP(H68,Auxiliar_referencia!E:F,2,FALSE)</f>
        <v>Medidor faturado pela UFSC</v>
      </c>
      <c r="C68" s="152">
        <v>2023</v>
      </c>
      <c r="D68" s="152" t="s">
        <v>31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12'!$D:$AD,'[1]2023_12'!Z$19,FALSE)</f>
        <v>1</v>
      </c>
      <c r="M68" s="154">
        <f>VLOOKUP($H68,'[1]2023_12'!$D:$AD,'[1]2023_12'!AA$19,FALSE)</f>
        <v>0</v>
      </c>
      <c r="N68" s="154">
        <f>VLOOKUP($H68,'[1]2023_12'!$D:$AD,'[1]2023_12'!AB$19,FALSE)</f>
        <v>0</v>
      </c>
      <c r="O68" s="154">
        <f>VLOOKUP($H68,'[1]2023_12'!$D:$AD,'[1]2023_12'!AC$19,FALSE)</f>
        <v>0</v>
      </c>
      <c r="P68" s="154">
        <f>VLOOKUP($H68,'[1]2023_12'!$D:$AD,'[1]2023_12'!AD$19,FALSE)</f>
        <v>1</v>
      </c>
      <c r="Q68" s="155">
        <f>VLOOKUP(H68,'2023_11'!H:R,11,FALSE)</f>
        <v>1</v>
      </c>
      <c r="R68" s="273">
        <f>VLOOKUP($H68,'[1]2023_12'!$D:$AD,'[1]2023_12'!J$19,FALSE)</f>
        <v>2</v>
      </c>
      <c r="S68" s="157">
        <f t="shared" si="5"/>
        <v>1</v>
      </c>
      <c r="T68" s="154">
        <f>VLOOKUP($H68,'[1]2023_12'!$D:$AD,'[1]2023_12'!K$19,FALSE)</f>
        <v>1</v>
      </c>
      <c r="U68" s="301" t="str">
        <f>VLOOKUP($H68,'[1]2023_12'!$D:$AD,'[1]2023_12'!T$19,FALSE)</f>
        <v>MÉDIO</v>
      </c>
      <c r="V68" s="311" t="str">
        <f>VLOOKUP($H68,'[1]2023_12'!$D:$AD,'[1]2023_12'!U$19,FALSE)</f>
        <v>CONSTRUIR ABRIGO</v>
      </c>
      <c r="W68" s="154">
        <f>VLOOKUP($H68,'[1]2023_12'!$D:$AD,'[1]2023_12'!L$19,FALSE)</f>
        <v>42.8</v>
      </c>
      <c r="X68" s="154">
        <f>VLOOKUP($H68,'[1]2023_12'!$D:$AD,'[1]2023_12'!M$19,FALSE)</f>
        <v>42.8</v>
      </c>
      <c r="Y68" s="294">
        <f>VLOOKUP($H68,'[1]2023_12'!$D:$AD,'[1]2023_12'!N$19,FALSE)</f>
        <v>-8.0999999999999943</v>
      </c>
      <c r="Z68" s="154">
        <f>VLOOKUP($H68,'[1]2023_12'!$D:$AD,'[1]2023_12'!O$19,FALSE)</f>
        <v>0</v>
      </c>
      <c r="AA68" s="154">
        <f>VLOOKUP($H68,'[1]2023_12'!$D:$AD,'[1]2023_12'!P$19,FALSE)</f>
        <v>0</v>
      </c>
      <c r="AB68" s="154">
        <f>VLOOKUP($H68,'[1]2023_12'!$D:$AD,'[1]2023_12'!Q$19,FALSE)</f>
        <v>77.5</v>
      </c>
      <c r="AC68">
        <f t="shared" si="6"/>
        <v>77.5</v>
      </c>
      <c r="AD68">
        <f t="shared" si="7"/>
        <v>0</v>
      </c>
    </row>
    <row r="69" spans="1:30" x14ac:dyDescent="0.25">
      <c r="A69" s="152" t="str">
        <f t="shared" si="4"/>
        <v>H089 2023 Dezembro</v>
      </c>
      <c r="B69" s="152" t="str">
        <f>VLOOKUP(H69,Auxiliar_referencia!E:F,2,FALSE)</f>
        <v>Medidor faturado pela UFSC</v>
      </c>
      <c r="C69" s="152">
        <v>2023</v>
      </c>
      <c r="D69" s="152" t="s">
        <v>31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12'!$D:$AD,'[1]2023_12'!Z$19,FALSE)</f>
        <v>1</v>
      </c>
      <c r="M69" s="154">
        <f>VLOOKUP($H69,'[1]2023_12'!$D:$AD,'[1]2023_12'!AA$19,FALSE)</f>
        <v>0</v>
      </c>
      <c r="N69" s="154">
        <f>VLOOKUP($H69,'[1]2023_12'!$D:$AD,'[1]2023_12'!AB$19,FALSE)</f>
        <v>0</v>
      </c>
      <c r="O69" s="154">
        <f>VLOOKUP($H69,'[1]2023_12'!$D:$AD,'[1]2023_12'!AC$19,FALSE)</f>
        <v>0</v>
      </c>
      <c r="P69" s="154">
        <f>VLOOKUP($H69,'[1]2023_12'!$D:$AD,'[1]2023_12'!AD$19,FALSE)</f>
        <v>1</v>
      </c>
      <c r="Q69" s="155">
        <f>VLOOKUP(H69,'2023_11'!H:R,11,FALSE)</f>
        <v>647</v>
      </c>
      <c r="R69" s="273">
        <f>VLOOKUP($H69,'[1]2023_12'!$D:$AD,'[1]2023_12'!J$19,FALSE)</f>
        <v>1027</v>
      </c>
      <c r="S69" s="157">
        <f t="shared" si="5"/>
        <v>380</v>
      </c>
      <c r="T69" s="154">
        <f>VLOOKUP($H69,'[1]2023_12'!$D:$AD,'[1]2023_12'!K$19,FALSE)</f>
        <v>380</v>
      </c>
      <c r="U69" s="301" t="str">
        <f>VLOOKUP($H69,'[1]2023_12'!$D:$AD,'[1]2023_12'!T$19,FALSE)</f>
        <v>LIDO/REVISÃO</v>
      </c>
      <c r="V69" s="311" t="str">
        <f>VLOOKUP($H69,'[1]2023_12'!$D:$AD,'[1]2023_12'!U$19,FALSE)</f>
        <v>ALTO CONSUMO</v>
      </c>
      <c r="W69" s="154">
        <f>VLOOKUP($H69,'[1]2023_12'!$D:$AD,'[1]2023_12'!L$19,FALSE)</f>
        <v>5793.91</v>
      </c>
      <c r="X69" s="154">
        <f>VLOOKUP($H69,'[1]2023_12'!$D:$AD,'[1]2023_12'!M$19,FALSE)</f>
        <v>5793.91</v>
      </c>
      <c r="Y69" s="294">
        <f>VLOOKUP($H69,'[1]2023_12'!$D:$AD,'[1]2023_12'!N$19,FALSE)</f>
        <v>-1095.0499999999993</v>
      </c>
      <c r="Z69" s="154">
        <f>VLOOKUP($H69,'[1]2023_12'!$D:$AD,'[1]2023_12'!O$19,FALSE)</f>
        <v>0</v>
      </c>
      <c r="AA69" s="154">
        <f>VLOOKUP($H69,'[1]2023_12'!$D:$AD,'[1]2023_12'!P$19,FALSE)</f>
        <v>0</v>
      </c>
      <c r="AB69" s="154">
        <f>VLOOKUP($H69,'[1]2023_12'!$D:$AD,'[1]2023_12'!Q$19,FALSE)</f>
        <v>10492.77</v>
      </c>
      <c r="AC69">
        <f t="shared" si="6"/>
        <v>10492.77</v>
      </c>
      <c r="AD69">
        <f t="shared" si="7"/>
        <v>0</v>
      </c>
    </row>
    <row r="70" spans="1:30" x14ac:dyDescent="0.25">
      <c r="A70" s="152" t="str">
        <f t="shared" si="4"/>
        <v>H090 2023 Dezembro</v>
      </c>
      <c r="B70" s="152" t="str">
        <f>VLOOKUP(H70,Auxiliar_referencia!E:F,2,FALSE)</f>
        <v>Medidor faturado pela UFSC</v>
      </c>
      <c r="C70" s="152">
        <v>2023</v>
      </c>
      <c r="D70" s="152" t="s">
        <v>31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12'!$D:$AD,'[1]2023_12'!Z$19,FALSE)</f>
        <v>1</v>
      </c>
      <c r="M70" s="154">
        <f>VLOOKUP($H70,'[1]2023_12'!$D:$AD,'[1]2023_12'!AA$19,FALSE)</f>
        <v>0</v>
      </c>
      <c r="N70" s="154">
        <f>VLOOKUP($H70,'[1]2023_12'!$D:$AD,'[1]2023_12'!AB$19,FALSE)</f>
        <v>0</v>
      </c>
      <c r="O70" s="154">
        <f>VLOOKUP($H70,'[1]2023_12'!$D:$AD,'[1]2023_12'!AC$19,FALSE)</f>
        <v>0</v>
      </c>
      <c r="P70" s="154">
        <f>VLOOKUP($H70,'[1]2023_12'!$D:$AD,'[1]2023_12'!AD$19,FALSE)</f>
        <v>1</v>
      </c>
      <c r="Q70" s="155">
        <f>VLOOKUP(H70,'2023_11'!H:R,11,FALSE)</f>
        <v>332</v>
      </c>
      <c r="R70" s="273">
        <f>VLOOKUP($H70,'[1]2023_12'!$D:$AD,'[1]2023_12'!J$19,FALSE)</f>
        <v>339</v>
      </c>
      <c r="S70" s="157">
        <f t="shared" si="5"/>
        <v>7</v>
      </c>
      <c r="T70" s="154">
        <f>VLOOKUP($H70,'[1]2023_12'!$D:$AD,'[1]2023_12'!K$19,FALSE)</f>
        <v>7</v>
      </c>
      <c r="U70" s="301" t="str">
        <f>VLOOKUP($H70,'[1]2023_12'!$D:$AD,'[1]2023_12'!T$19,FALSE)</f>
        <v>LIDO</v>
      </c>
      <c r="V70" s="311" t="str">
        <f>VLOOKUP($H70,'[1]2023_12'!$D:$AD,'[1]2023_12'!U$19,FALSE)</f>
        <v>ALTO CONSUMO</v>
      </c>
      <c r="W70" s="154">
        <f>VLOOKUP($H70,'[1]2023_12'!$D:$AD,'[1]2023_12'!L$19,FALSE)</f>
        <v>75.739999999999995</v>
      </c>
      <c r="X70" s="154">
        <f>VLOOKUP($H70,'[1]2023_12'!$D:$AD,'[1]2023_12'!M$19,FALSE)</f>
        <v>75.739999999999995</v>
      </c>
      <c r="Y70" s="294">
        <f>VLOOKUP($H70,'[1]2023_12'!$D:$AD,'[1]2023_12'!N$19,FALSE)</f>
        <v>-14.299999999999983</v>
      </c>
      <c r="Z70" s="154">
        <f>VLOOKUP($H70,'[1]2023_12'!$D:$AD,'[1]2023_12'!O$19,FALSE)</f>
        <v>0</v>
      </c>
      <c r="AA70" s="154">
        <f>VLOOKUP($H70,'[1]2023_12'!$D:$AD,'[1]2023_12'!P$19,FALSE)</f>
        <v>0</v>
      </c>
      <c r="AB70" s="154">
        <f>VLOOKUP($H70,'[1]2023_12'!$D:$AD,'[1]2023_12'!Q$19,FALSE)</f>
        <v>137.18</v>
      </c>
      <c r="AC70">
        <f t="shared" si="6"/>
        <v>137.18</v>
      </c>
      <c r="AD70">
        <f t="shared" si="7"/>
        <v>0</v>
      </c>
    </row>
    <row r="71" spans="1:30" x14ac:dyDescent="0.25">
      <c r="A71" s="152" t="str">
        <f t="shared" si="4"/>
        <v>H106 2023 Dezembro</v>
      </c>
      <c r="B71" s="152" t="str">
        <f>VLOOKUP(H71,Auxiliar_referencia!E:F,2,FALSE)</f>
        <v>Medidor faturado pela UFSC</v>
      </c>
      <c r="C71" s="152">
        <v>2023</v>
      </c>
      <c r="D71" s="152" t="s">
        <v>31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12'!$D:$AD,'[1]2023_12'!Z$19,FALSE)</f>
        <v>1</v>
      </c>
      <c r="M71" s="154">
        <f>VLOOKUP($H71,'[1]2023_12'!$D:$AD,'[1]2023_12'!AA$19,FALSE)</f>
        <v>0</v>
      </c>
      <c r="N71" s="154">
        <f>VLOOKUP($H71,'[1]2023_12'!$D:$AD,'[1]2023_12'!AB$19,FALSE)</f>
        <v>0</v>
      </c>
      <c r="O71" s="154">
        <f>VLOOKUP($H71,'[1]2023_12'!$D:$AD,'[1]2023_12'!AC$19,FALSE)</f>
        <v>0</v>
      </c>
      <c r="P71" s="154">
        <f>VLOOKUP($H71,'[1]2023_12'!$D:$AD,'[1]2023_12'!AD$19,FALSE)</f>
        <v>1</v>
      </c>
      <c r="Q71" s="155">
        <f>VLOOKUP(H71,'2023_11'!H:R,11,FALSE)</f>
        <v>3520</v>
      </c>
      <c r="R71" s="273">
        <f>VLOOKUP($H71,'[1]2023_12'!$D:$AD,'[1]2023_12'!J$19,FALSE)</f>
        <v>3540</v>
      </c>
      <c r="S71" s="157">
        <f t="shared" si="5"/>
        <v>20</v>
      </c>
      <c r="T71" s="154">
        <f>VLOOKUP($H71,'[1]2023_12'!$D:$AD,'[1]2023_12'!K$19,FALSE)</f>
        <v>20</v>
      </c>
      <c r="U71" s="301" t="str">
        <f>VLOOKUP($H71,'[1]2023_12'!$D:$AD,'[1]2023_12'!T$19,FALSE)</f>
        <v>LIDO</v>
      </c>
      <c r="V71" s="311" t="str">
        <f>VLOOKUP($H71,'[1]2023_12'!$D:$AD,'[1]2023_12'!U$19,FALSE)</f>
        <v>ALTO CONSUMO</v>
      </c>
      <c r="W71" s="154">
        <f>VLOOKUP($H71,'[1]2023_12'!$D:$AD,'[1]2023_12'!L$19,FALSE)</f>
        <v>246.31</v>
      </c>
      <c r="X71" s="154">
        <f>VLOOKUP($H71,'[1]2023_12'!$D:$AD,'[1]2023_12'!M$19,FALSE)</f>
        <v>0</v>
      </c>
      <c r="Y71" s="294">
        <f>VLOOKUP($H71,'[1]2023_12'!$D:$AD,'[1]2023_12'!N$19,FALSE)</f>
        <v>-23.27000000000001</v>
      </c>
      <c r="Z71" s="154">
        <f>VLOOKUP($H71,'[1]2023_12'!$D:$AD,'[1]2023_12'!O$19,FALSE)</f>
        <v>0</v>
      </c>
      <c r="AA71" s="154">
        <f>VLOOKUP($H71,'[1]2023_12'!$D:$AD,'[1]2023_12'!P$19,FALSE)</f>
        <v>0</v>
      </c>
      <c r="AB71" s="154">
        <f>VLOOKUP($H71,'[1]2023_12'!$D:$AD,'[1]2023_12'!Q$19,FALSE)</f>
        <v>223.04</v>
      </c>
      <c r="AC71">
        <f t="shared" si="6"/>
        <v>223.04</v>
      </c>
      <c r="AD71">
        <f t="shared" si="7"/>
        <v>0</v>
      </c>
    </row>
    <row r="72" spans="1:30" x14ac:dyDescent="0.25">
      <c r="A72" s="152" t="str">
        <f t="shared" si="4"/>
        <v>H108 2023 Dezembro</v>
      </c>
      <c r="B72" s="152" t="str">
        <f>VLOOKUP(H72,Auxiliar_referencia!E:F,2,FALSE)</f>
        <v>Medidor faturado pela UFSC</v>
      </c>
      <c r="C72" s="152">
        <v>2023</v>
      </c>
      <c r="D72" s="152" t="s">
        <v>31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12'!$D:$AD,'[1]2023_12'!Z$19,FALSE)</f>
        <v>0</v>
      </c>
      <c r="M72" s="154">
        <f>VLOOKUP($H72,'[1]2023_12'!$D:$AD,'[1]2023_12'!AA$19,FALSE)</f>
        <v>0</v>
      </c>
      <c r="N72" s="154">
        <f>VLOOKUP($H72,'[1]2023_12'!$D:$AD,'[1]2023_12'!AB$19,FALSE)</f>
        <v>1</v>
      </c>
      <c r="O72" s="154">
        <f>VLOOKUP($H72,'[1]2023_12'!$D:$AD,'[1]2023_12'!AC$19,FALSE)</f>
        <v>0</v>
      </c>
      <c r="P72" s="154">
        <f>VLOOKUP($H72,'[1]2023_12'!$D:$AD,'[1]2023_12'!AD$19,FALSE)</f>
        <v>1</v>
      </c>
      <c r="Q72" s="155">
        <f>VLOOKUP(H72,'2023_11'!H:R,11,FALSE)</f>
        <v>3906.11</v>
      </c>
      <c r="R72" s="273">
        <f>VLOOKUP($H72,'[1]2023_12'!$D:$AD,'[1]2023_12'!J$19,FALSE)</f>
        <v>3986.37</v>
      </c>
      <c r="S72" s="157">
        <f t="shared" si="5"/>
        <v>80.259999999999764</v>
      </c>
      <c r="T72" s="154">
        <f>VLOOKUP($H72,'[1]2023_12'!$D:$AD,'[1]2023_12'!K$19,FALSE)</f>
        <v>80.260000000000005</v>
      </c>
      <c r="U72" s="301">
        <f>VLOOKUP($H72,'[1]2023_12'!$D:$AD,'[1]2023_12'!T$19,FALSE)</f>
        <v>0</v>
      </c>
      <c r="V72" s="311">
        <f>VLOOKUP($H72,'[1]2023_12'!$D:$AD,'[1]2023_12'!U$19,FALSE)</f>
        <v>0</v>
      </c>
      <c r="W72" s="154">
        <f>VLOOKUP($H72,'[1]2023_12'!$D:$AD,'[1]2023_12'!L$19,FALSE)</f>
        <v>910.95</v>
      </c>
      <c r="X72" s="154">
        <f>VLOOKUP($H72,'[1]2023_12'!$D:$AD,'[1]2023_12'!M$19,FALSE)</f>
        <v>728.76</v>
      </c>
      <c r="Y72" s="294">
        <f>VLOOKUP($H72,'[1]2023_12'!$D:$AD,'[1]2023_12'!N$19,FALSE)</f>
        <v>0</v>
      </c>
      <c r="Z72" s="154">
        <f>VLOOKUP($H72,'[1]2023_12'!$D:$AD,'[1]2023_12'!O$19,FALSE)</f>
        <v>0</v>
      </c>
      <c r="AA72" s="154">
        <f>VLOOKUP($H72,'[1]2023_12'!$D:$AD,'[1]2023_12'!P$19,FALSE)</f>
        <v>0</v>
      </c>
      <c r="AB72" s="154">
        <f>VLOOKUP($H72,'[1]2023_12'!$D:$AD,'[1]2023_12'!Q$19,FALSE)</f>
        <v>1639.71</v>
      </c>
      <c r="AC72">
        <f t="shared" si="6"/>
        <v>1639.71</v>
      </c>
      <c r="AD72">
        <f t="shared" si="7"/>
        <v>0</v>
      </c>
    </row>
    <row r="73" spans="1:30" x14ac:dyDescent="0.25">
      <c r="A73" s="152" t="str">
        <f t="shared" si="4"/>
        <v>H109 2023 Dezembro</v>
      </c>
      <c r="B73" s="152" t="str">
        <f>VLOOKUP(H73,Auxiliar_referencia!E:F,2,FALSE)</f>
        <v>Medidor faturado pela UFSC</v>
      </c>
      <c r="C73" s="152">
        <v>2023</v>
      </c>
      <c r="D73" s="152" t="s">
        <v>31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12'!$D:$AD,'[1]2023_12'!Z$19,FALSE)</f>
        <v>0</v>
      </c>
      <c r="M73" s="154">
        <f>VLOOKUP($H73,'[1]2023_12'!$D:$AD,'[1]2023_12'!AA$19,FALSE)</f>
        <v>0</v>
      </c>
      <c r="N73" s="154">
        <f>VLOOKUP($H73,'[1]2023_12'!$D:$AD,'[1]2023_12'!AB$19,FALSE)</f>
        <v>1</v>
      </c>
      <c r="O73" s="154">
        <f>VLOOKUP($H73,'[1]2023_12'!$D:$AD,'[1]2023_12'!AC$19,FALSE)</f>
        <v>0</v>
      </c>
      <c r="P73" s="154">
        <f>VLOOKUP($H73,'[1]2023_12'!$D:$AD,'[1]2023_12'!AD$19,FALSE)</f>
        <v>1</v>
      </c>
      <c r="Q73" s="155">
        <f>VLOOKUP(H73,'2023_11'!H:R,11,FALSE)</f>
        <v>1301.67</v>
      </c>
      <c r="R73" s="273">
        <f>VLOOKUP($H73,'[1]2023_12'!$D:$AD,'[1]2023_12'!J$19,FALSE)</f>
        <v>1361.2159999999999</v>
      </c>
      <c r="S73" s="157">
        <f t="shared" si="5"/>
        <v>59.545999999999822</v>
      </c>
      <c r="T73" s="154">
        <f>VLOOKUP($H73,'[1]2023_12'!$D:$AD,'[1]2023_12'!K$19,FALSE)</f>
        <v>59.545999999999999</v>
      </c>
      <c r="U73" s="301">
        <f>VLOOKUP($H73,'[1]2023_12'!$D:$AD,'[1]2023_12'!T$19,FALSE)</f>
        <v>0</v>
      </c>
      <c r="V73" s="311">
        <f>VLOOKUP($H73,'[1]2023_12'!$D:$AD,'[1]2023_12'!U$19,FALSE)</f>
        <v>0</v>
      </c>
      <c r="W73" s="154">
        <f>VLOOKUP($H73,'[1]2023_12'!$D:$AD,'[1]2023_12'!L$19,FALSE)</f>
        <v>675.85</v>
      </c>
      <c r="X73" s="154">
        <f>VLOOKUP($H73,'[1]2023_12'!$D:$AD,'[1]2023_12'!M$19,FALSE)</f>
        <v>540.67999999999995</v>
      </c>
      <c r="Y73" s="294">
        <f>VLOOKUP($H73,'[1]2023_12'!$D:$AD,'[1]2023_12'!N$19,FALSE)</f>
        <v>0</v>
      </c>
      <c r="Z73" s="154">
        <f>VLOOKUP($H73,'[1]2023_12'!$D:$AD,'[1]2023_12'!O$19,FALSE)</f>
        <v>0</v>
      </c>
      <c r="AA73" s="154">
        <f>VLOOKUP($H73,'[1]2023_12'!$D:$AD,'[1]2023_12'!P$19,FALSE)</f>
        <v>0</v>
      </c>
      <c r="AB73" s="154">
        <f>VLOOKUP($H73,'[1]2023_12'!$D:$AD,'[1]2023_12'!Q$19,FALSE)</f>
        <v>1216.53</v>
      </c>
      <c r="AC73">
        <f t="shared" si="6"/>
        <v>1216.53</v>
      </c>
      <c r="AD73">
        <f t="shared" si="7"/>
        <v>0</v>
      </c>
    </row>
    <row r="74" spans="1:30" x14ac:dyDescent="0.25">
      <c r="A74" s="152" t="str">
        <f t="shared" si="4"/>
        <v>H110 2023 Dezembro</v>
      </c>
      <c r="B74" s="152" t="str">
        <f>VLOOKUP(H74,Auxiliar_referencia!E:F,2,FALSE)</f>
        <v>Medidor faturado pela UFSC</v>
      </c>
      <c r="C74" s="152">
        <v>2023</v>
      </c>
      <c r="D74" s="152" t="s">
        <v>31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12'!$D:$AD,'[1]2023_12'!Z$19,FALSE)</f>
        <v>0</v>
      </c>
      <c r="M74" s="154">
        <f>VLOOKUP($H74,'[1]2023_12'!$D:$AD,'[1]2023_12'!AA$19,FALSE)</f>
        <v>0</v>
      </c>
      <c r="N74" s="154">
        <f>VLOOKUP($H74,'[1]2023_12'!$D:$AD,'[1]2023_12'!AB$19,FALSE)</f>
        <v>1</v>
      </c>
      <c r="O74" s="154">
        <f>VLOOKUP($H74,'[1]2023_12'!$D:$AD,'[1]2023_12'!AC$19,FALSE)</f>
        <v>0</v>
      </c>
      <c r="P74" s="154">
        <f>VLOOKUP($H74,'[1]2023_12'!$D:$AD,'[1]2023_12'!AD$19,FALSE)</f>
        <v>1</v>
      </c>
      <c r="Q74" s="155">
        <f>VLOOKUP(H74,'2023_11'!H:R,11,FALSE)</f>
        <v>5022.09</v>
      </c>
      <c r="R74" s="273">
        <f>VLOOKUP($H74,'[1]2023_12'!$D:$AD,'[1]2023_12'!J$19,FALSE)</f>
        <v>5157.29</v>
      </c>
      <c r="S74" s="157">
        <f t="shared" si="5"/>
        <v>135.19999999999982</v>
      </c>
      <c r="T74" s="154">
        <f>VLOOKUP($H74,'[1]2023_12'!$D:$AD,'[1]2023_12'!K$19,FALSE)</f>
        <v>135.19999999999999</v>
      </c>
      <c r="U74" s="301">
        <f>VLOOKUP($H74,'[1]2023_12'!$D:$AD,'[1]2023_12'!T$19,FALSE)</f>
        <v>0</v>
      </c>
      <c r="V74" s="311">
        <f>VLOOKUP($H74,'[1]2023_12'!$D:$AD,'[1]2023_12'!U$19,FALSE)</f>
        <v>0</v>
      </c>
      <c r="W74" s="154">
        <f>VLOOKUP($H74,'[1]2023_12'!$D:$AD,'[1]2023_12'!L$19,FALSE)</f>
        <v>1534.52</v>
      </c>
      <c r="X74" s="154">
        <f>VLOOKUP($H74,'[1]2023_12'!$D:$AD,'[1]2023_12'!M$19,FALSE)</f>
        <v>1227.6199999999999</v>
      </c>
      <c r="Y74" s="294">
        <f>VLOOKUP($H74,'[1]2023_12'!$D:$AD,'[1]2023_12'!N$19,FALSE)</f>
        <v>0</v>
      </c>
      <c r="Z74" s="154">
        <f>VLOOKUP($H74,'[1]2023_12'!$D:$AD,'[1]2023_12'!O$19,FALSE)</f>
        <v>0</v>
      </c>
      <c r="AA74" s="154">
        <f>VLOOKUP($H74,'[1]2023_12'!$D:$AD,'[1]2023_12'!P$19,FALSE)</f>
        <v>0</v>
      </c>
      <c r="AB74" s="154">
        <f>VLOOKUP($H74,'[1]2023_12'!$D:$AD,'[1]2023_12'!Q$19,FALSE)</f>
        <v>2762.14</v>
      </c>
      <c r="AC74">
        <f t="shared" si="6"/>
        <v>2762.14</v>
      </c>
      <c r="AD74">
        <f t="shared" si="7"/>
        <v>0</v>
      </c>
    </row>
    <row r="75" spans="1:30" x14ac:dyDescent="0.25">
      <c r="A75" s="152" t="str">
        <f t="shared" si="4"/>
        <v>H111 2023 Dezembro</v>
      </c>
      <c r="B75" s="152" t="str">
        <f>VLOOKUP(H75,Auxiliar_referencia!E:F,2,FALSE)</f>
        <v>Medidor faturado pela UFSC</v>
      </c>
      <c r="C75" s="152">
        <v>2023</v>
      </c>
      <c r="D75" s="152" t="s">
        <v>31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12'!$D:$AD,'[1]2023_12'!Z$19,FALSE)</f>
        <v>0</v>
      </c>
      <c r="M75" s="154">
        <f>VLOOKUP($H75,'[1]2023_12'!$D:$AD,'[1]2023_12'!AA$19,FALSE)</f>
        <v>0</v>
      </c>
      <c r="N75" s="154">
        <f>VLOOKUP($H75,'[1]2023_12'!$D:$AD,'[1]2023_12'!AB$19,FALSE)</f>
        <v>1</v>
      </c>
      <c r="O75" s="154">
        <f>VLOOKUP($H75,'[1]2023_12'!$D:$AD,'[1]2023_12'!AC$19,FALSE)</f>
        <v>0</v>
      </c>
      <c r="P75" s="154">
        <f>VLOOKUP($H75,'[1]2023_12'!$D:$AD,'[1]2023_12'!AD$19,FALSE)</f>
        <v>1</v>
      </c>
      <c r="Q75" s="155">
        <f>VLOOKUP(H75,'2023_11'!H:R,11,FALSE)</f>
        <v>3622.2649999999999</v>
      </c>
      <c r="R75" s="273">
        <f>VLOOKUP($H75,'[1]2023_12'!$D:$AD,'[1]2023_12'!J$19,FALSE)</f>
        <v>3813.471</v>
      </c>
      <c r="S75" s="157">
        <f t="shared" si="5"/>
        <v>191.20600000000013</v>
      </c>
      <c r="T75" s="154">
        <f>VLOOKUP($H75,'[1]2023_12'!$D:$AD,'[1]2023_12'!K$19,FALSE)</f>
        <v>191.20599999999999</v>
      </c>
      <c r="U75" s="301">
        <f>VLOOKUP($H75,'[1]2023_12'!$D:$AD,'[1]2023_12'!T$19,FALSE)</f>
        <v>0</v>
      </c>
      <c r="V75" s="311">
        <f>VLOOKUP($H75,'[1]2023_12'!$D:$AD,'[1]2023_12'!U$19,FALSE)</f>
        <v>0</v>
      </c>
      <c r="W75" s="154">
        <f>VLOOKUP($H75,'[1]2023_12'!$D:$AD,'[1]2023_12'!L$19,FALSE)</f>
        <v>2170.19</v>
      </c>
      <c r="X75" s="154">
        <f>VLOOKUP($H75,'[1]2023_12'!$D:$AD,'[1]2023_12'!M$19,FALSE)</f>
        <v>1736.15</v>
      </c>
      <c r="Y75" s="294">
        <f>VLOOKUP($H75,'[1]2023_12'!$D:$AD,'[1]2023_12'!N$19,FALSE)</f>
        <v>0</v>
      </c>
      <c r="Z75" s="154">
        <f>VLOOKUP($H75,'[1]2023_12'!$D:$AD,'[1]2023_12'!O$19,FALSE)</f>
        <v>0</v>
      </c>
      <c r="AA75" s="154">
        <f>VLOOKUP($H75,'[1]2023_12'!$D:$AD,'[1]2023_12'!P$19,FALSE)</f>
        <v>0</v>
      </c>
      <c r="AB75" s="154">
        <f>VLOOKUP($H75,'[1]2023_12'!$D:$AD,'[1]2023_12'!Q$19,FALSE)</f>
        <v>3906.34</v>
      </c>
      <c r="AC75">
        <f t="shared" si="6"/>
        <v>3906.34</v>
      </c>
      <c r="AD75">
        <f t="shared" si="7"/>
        <v>0</v>
      </c>
    </row>
    <row r="76" spans="1:30" x14ac:dyDescent="0.25">
      <c r="A76" s="152" t="str">
        <f>H76&amp;" "&amp;C76&amp;" "&amp;D76</f>
        <v>H112 2023 Dezembro</v>
      </c>
      <c r="B76" s="152" t="str">
        <f>VLOOKUP(H76,Auxiliar_referencia!E:F,2,FALSE)</f>
        <v>Medidor faturado pela UFSC</v>
      </c>
      <c r="C76" s="152">
        <v>2023</v>
      </c>
      <c r="D76" s="152" t="s">
        <v>313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12'!$D:$AD,'[1]2023_12'!Z$19,FALSE)</f>
        <v>0</v>
      </c>
      <c r="M76" s="154">
        <f>VLOOKUP($H76,'[1]2023_12'!$D:$AD,'[1]2023_12'!AA$19,FALSE)</f>
        <v>0</v>
      </c>
      <c r="N76" s="154">
        <f>VLOOKUP($H76,'[1]2023_12'!$D:$AD,'[1]2023_12'!AB$19,FALSE)</f>
        <v>1</v>
      </c>
      <c r="O76" s="154">
        <f>VLOOKUP($H76,'[1]2023_12'!$D:$AD,'[1]2023_12'!AC$19,FALSE)</f>
        <v>0</v>
      </c>
      <c r="P76" s="154">
        <f>VLOOKUP($H76,'[1]2023_12'!$D:$AD,'[1]2023_12'!AD$19,FALSE)</f>
        <v>1</v>
      </c>
      <c r="Q76" s="155">
        <f>VLOOKUP(H76,'2023_11'!H:R,11,FALSE)</f>
        <v>472.80900000000003</v>
      </c>
      <c r="R76" s="273">
        <f>VLOOKUP($H76,'[1]2023_12'!$D:$AD,'[1]2023_12'!J$19,FALSE)</f>
        <v>474.44</v>
      </c>
      <c r="S76" s="157">
        <f t="shared" si="5"/>
        <v>1.6309999999999718</v>
      </c>
      <c r="T76" s="154">
        <f>VLOOKUP($H76,'[1]2023_12'!$D:$AD,'[1]2023_12'!K$19,FALSE)</f>
        <v>1.631</v>
      </c>
      <c r="U76" s="301">
        <f>VLOOKUP($H76,'[1]2023_12'!$D:$AD,'[1]2023_12'!T$19,FALSE)</f>
        <v>0</v>
      </c>
      <c r="V76" s="311">
        <f>VLOOKUP($H76,'[1]2023_12'!$D:$AD,'[1]2023_12'!U$19,FALSE)</f>
        <v>0</v>
      </c>
      <c r="W76" s="154">
        <f>VLOOKUP($H76,'[1]2023_12'!$D:$AD,'[1]2023_12'!L$19,FALSE)</f>
        <v>113.5</v>
      </c>
      <c r="X76" s="154">
        <f>VLOOKUP($H76,'[1]2023_12'!$D:$AD,'[1]2023_12'!M$19,FALSE)</f>
        <v>90.8</v>
      </c>
      <c r="Y76" s="294">
        <f>VLOOKUP($H76,'[1]2023_12'!$D:$AD,'[1]2023_12'!N$19,FALSE)</f>
        <v>0</v>
      </c>
      <c r="Z76" s="154">
        <f>VLOOKUP($H76,'[1]2023_12'!$D:$AD,'[1]2023_12'!O$19,FALSE)</f>
        <v>0</v>
      </c>
      <c r="AA76" s="154">
        <f>VLOOKUP($H76,'[1]2023_12'!$D:$AD,'[1]2023_12'!P$19,FALSE)</f>
        <v>0</v>
      </c>
      <c r="AB76" s="154">
        <f>VLOOKUP($H76,'[1]2023_12'!$D:$AD,'[1]2023_12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3 Dezembro</v>
      </c>
      <c r="B77" s="152" t="str">
        <f>VLOOKUP(H77,Auxiliar_referencia!E:F,2,FALSE)</f>
        <v>Medidor faturado pela UFSC</v>
      </c>
      <c r="C77" s="152">
        <v>2023</v>
      </c>
      <c r="D77" s="152" t="s">
        <v>31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12'!$D:$AD,'[1]2023_12'!Z$19,FALSE)</f>
        <v>1</v>
      </c>
      <c r="M77" s="154">
        <f>VLOOKUP($H77,'[1]2023_12'!$D:$AD,'[1]2023_12'!AA$19,FALSE)</f>
        <v>0</v>
      </c>
      <c r="N77" s="154">
        <f>VLOOKUP($H77,'[1]2023_12'!$D:$AD,'[1]2023_12'!AB$19,FALSE)</f>
        <v>0</v>
      </c>
      <c r="O77" s="154">
        <f>VLOOKUP($H77,'[1]2023_12'!$D:$AD,'[1]2023_12'!AC$19,FALSE)</f>
        <v>0</v>
      </c>
      <c r="P77" s="154">
        <f>VLOOKUP($H77,'[1]2023_12'!$D:$AD,'[1]2023_12'!AD$19,FALSE)</f>
        <v>1</v>
      </c>
      <c r="Q77" s="155">
        <f>VLOOKUP(H77,'2023_11'!H:R,11,FALSE)</f>
        <v>0</v>
      </c>
      <c r="R77" s="273">
        <f>VLOOKUP($H77,'[1]2023_12'!$D:$AD,'[1]2023_12'!J$19,FALSE)</f>
        <v>0</v>
      </c>
      <c r="S77" s="157">
        <f t="shared" ref="S77:S85" si="9">R77-Q77</f>
        <v>0</v>
      </c>
      <c r="T77" s="154">
        <f>VLOOKUP($H77,'[1]2023_12'!$D:$AD,'[1]2023_12'!K$19,FALSE)</f>
        <v>0</v>
      </c>
      <c r="U77" s="301">
        <f>VLOOKUP($H77,'[1]2023_12'!$D:$AD,'[1]2023_12'!T$19,FALSE)</f>
        <v>0</v>
      </c>
      <c r="V77" s="311">
        <f>VLOOKUP($H77,'[1]2023_12'!$D:$AD,'[1]2023_12'!U$19,FALSE)</f>
        <v>0</v>
      </c>
      <c r="W77" s="154">
        <f>VLOOKUP($H77,'[1]2023_12'!$D:$AD,'[1]2023_12'!L$19,FALSE)</f>
        <v>0</v>
      </c>
      <c r="X77" s="154">
        <f>VLOOKUP($H77,'[1]2023_12'!$D:$AD,'[1]2023_12'!M$19,FALSE)</f>
        <v>0</v>
      </c>
      <c r="Y77" s="294">
        <f>VLOOKUP($H77,'[1]2023_12'!$D:$AD,'[1]2023_12'!N$19,FALSE)</f>
        <v>0</v>
      </c>
      <c r="Z77" s="154">
        <f>VLOOKUP($H77,'[1]2023_12'!$D:$AD,'[1]2023_12'!O$19,FALSE)</f>
        <v>0</v>
      </c>
      <c r="AA77" s="154">
        <f>VLOOKUP($H77,'[1]2023_12'!$D:$AD,'[1]2023_12'!P$19,FALSE)</f>
        <v>0</v>
      </c>
      <c r="AB77" s="154">
        <f>VLOOKUP($H77,'[1]2023_12'!$D:$AD,'[1]2023_12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3 Dezembro</v>
      </c>
      <c r="B78" s="152" t="str">
        <f>VLOOKUP(H78,Auxiliar_referencia!E:F,2,FALSE)</f>
        <v>Medidor faturado pela UFSC</v>
      </c>
      <c r="C78" s="152">
        <v>2023</v>
      </c>
      <c r="D78" s="152" t="s">
        <v>313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12'!$D:$AD,'[1]2023_12'!Z$19,FALSE)</f>
        <v>1</v>
      </c>
      <c r="M78" s="154">
        <f>VLOOKUP($H78,'[1]2023_12'!$D:$AD,'[1]2023_12'!AA$19,FALSE)</f>
        <v>0</v>
      </c>
      <c r="N78" s="154">
        <f>VLOOKUP($H78,'[1]2023_12'!$D:$AD,'[1]2023_12'!AB$19,FALSE)</f>
        <v>0</v>
      </c>
      <c r="O78" s="154">
        <f>VLOOKUP($H78,'[1]2023_12'!$D:$AD,'[1]2023_12'!AC$19,FALSE)</f>
        <v>0</v>
      </c>
      <c r="P78" s="154">
        <f>VLOOKUP($H78,'[1]2023_12'!$D:$AD,'[1]2023_12'!AD$19,FALSE)</f>
        <v>1</v>
      </c>
      <c r="Q78" s="155">
        <f>VLOOKUP(H78,'2023_11'!H:R,11,FALSE)</f>
        <v>0</v>
      </c>
      <c r="R78" s="273">
        <f>VLOOKUP($H78,'[1]2023_12'!$D:$AD,'[1]2023_12'!J$19,FALSE)</f>
        <v>0</v>
      </c>
      <c r="S78" s="157">
        <f t="shared" si="9"/>
        <v>0</v>
      </c>
      <c r="T78" s="154">
        <f>VLOOKUP($H78,'[1]2023_12'!$D:$AD,'[1]2023_12'!K$19,FALSE)</f>
        <v>0</v>
      </c>
      <c r="U78" s="301">
        <f>VLOOKUP($H78,'[1]2023_12'!$D:$AD,'[1]2023_12'!T$19,FALSE)</f>
        <v>0</v>
      </c>
      <c r="V78" s="311">
        <f>VLOOKUP($H78,'[1]2023_12'!$D:$AD,'[1]2023_12'!U$19,FALSE)</f>
        <v>0</v>
      </c>
      <c r="W78" s="154">
        <f>VLOOKUP($H78,'[1]2023_12'!$D:$AD,'[1]2023_12'!L$19,FALSE)</f>
        <v>0</v>
      </c>
      <c r="X78" s="154">
        <f>VLOOKUP($H78,'[1]2023_12'!$D:$AD,'[1]2023_12'!M$19,FALSE)</f>
        <v>0</v>
      </c>
      <c r="Y78" s="294">
        <f>VLOOKUP($H78,'[1]2023_12'!$D:$AD,'[1]2023_12'!N$19,FALSE)</f>
        <v>0</v>
      </c>
      <c r="Z78" s="154">
        <f>VLOOKUP($H78,'[1]2023_12'!$D:$AD,'[1]2023_12'!O$19,FALSE)</f>
        <v>0</v>
      </c>
      <c r="AA78" s="154">
        <f>VLOOKUP($H78,'[1]2023_12'!$D:$AD,'[1]2023_12'!P$19,FALSE)</f>
        <v>0</v>
      </c>
      <c r="AB78" s="154">
        <f>VLOOKUP($H78,'[1]2023_12'!$D:$AD,'[1]2023_12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3 Dezembro</v>
      </c>
      <c r="B79" s="152" t="str">
        <f>VLOOKUP(H79,Auxiliar_referencia!E:F,2,FALSE)</f>
        <v>Medidor faturado pela UFSC</v>
      </c>
      <c r="C79" s="152">
        <v>2023</v>
      </c>
      <c r="D79" s="152" t="s">
        <v>313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12'!$D:$AD,'[1]2023_12'!Z$19,FALSE)</f>
        <v>1</v>
      </c>
      <c r="M79" s="154">
        <f>VLOOKUP($H79,'[1]2023_12'!$D:$AD,'[1]2023_12'!AA$19,FALSE)</f>
        <v>0</v>
      </c>
      <c r="N79" s="154">
        <f>VLOOKUP($H79,'[1]2023_12'!$D:$AD,'[1]2023_12'!AB$19,FALSE)</f>
        <v>0</v>
      </c>
      <c r="O79" s="154">
        <f>VLOOKUP($H79,'[1]2023_12'!$D:$AD,'[1]2023_12'!AC$19,FALSE)</f>
        <v>0</v>
      </c>
      <c r="P79" s="154">
        <f>VLOOKUP($H79,'[1]2023_12'!$D:$AD,'[1]2023_12'!AD$19,FALSE)</f>
        <v>1</v>
      </c>
      <c r="Q79" s="155">
        <f>VLOOKUP(H79,'2023_11'!H:R,11,FALSE)</f>
        <v>2123</v>
      </c>
      <c r="R79" s="273">
        <f>VLOOKUP($H79,'[1]2023_12'!$D:$AD,'[1]2023_12'!J$19,FALSE)</f>
        <v>2225</v>
      </c>
      <c r="S79" s="157">
        <f t="shared" si="9"/>
        <v>102</v>
      </c>
      <c r="T79" s="154">
        <f>VLOOKUP($H79,'[1]2023_12'!$D:$AD,'[1]2023_12'!K$19,FALSE)</f>
        <v>102</v>
      </c>
      <c r="U79" s="301" t="str">
        <f>VLOOKUP($H79,'[1]2023_12'!$D:$AD,'[1]2023_12'!T$19,FALSE)</f>
        <v>LIDO</v>
      </c>
      <c r="V79" s="311" t="str">
        <f>VLOOKUP($H79,'[1]2023_12'!$D:$AD,'[1]2023_12'!U$19,FALSE)</f>
        <v>OK</v>
      </c>
      <c r="W79" s="154">
        <f>VLOOKUP($H79,'[1]2023_12'!$D:$AD,'[1]2023_12'!L$19,FALSE)</f>
        <v>1509.9299999999998</v>
      </c>
      <c r="X79" s="154">
        <f>VLOOKUP($H79,'[1]2023_12'!$D:$AD,'[1]2023_12'!M$19,FALSE)</f>
        <v>0</v>
      </c>
      <c r="Y79" s="294">
        <f>VLOOKUP($H79,'[1]2023_12'!$D:$AD,'[1]2023_12'!N$19,FALSE)</f>
        <v>-142.69</v>
      </c>
      <c r="Z79" s="154">
        <f>VLOOKUP($H79,'[1]2023_12'!$D:$AD,'[1]2023_12'!O$19,FALSE)</f>
        <v>0</v>
      </c>
      <c r="AA79" s="154">
        <f>VLOOKUP($H79,'[1]2023_12'!$D:$AD,'[1]2023_12'!P$19,FALSE)</f>
        <v>0</v>
      </c>
      <c r="AB79" s="154">
        <f>VLOOKUP($H79,'[1]2023_12'!$D:$AD,'[1]2023_12'!Q$19,FALSE)</f>
        <v>1367.24</v>
      </c>
      <c r="AC79">
        <f t="shared" si="10"/>
        <v>1367.2399999999998</v>
      </c>
      <c r="AD79">
        <f t="shared" si="11"/>
        <v>0</v>
      </c>
    </row>
    <row r="80" spans="1:30" x14ac:dyDescent="0.25">
      <c r="A80" s="152" t="str">
        <f t="shared" si="8"/>
        <v>H201 2023 Dezembro</v>
      </c>
      <c r="B80" s="152" t="str">
        <f>VLOOKUP(H80,Auxiliar_referencia!E:F,2,FALSE)</f>
        <v>Medidor não instalado</v>
      </c>
      <c r="C80" s="152">
        <v>2023</v>
      </c>
      <c r="D80" s="152" t="s">
        <v>31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12'!$D:$AD,'[1]2023_12'!Z$19,FALSE)</f>
        <v>1</v>
      </c>
      <c r="M80" s="154">
        <f>VLOOKUP($H80,'[1]2023_12'!$D:$AD,'[1]2023_12'!AA$19,FALSE)</f>
        <v>0</v>
      </c>
      <c r="N80" s="154">
        <f>VLOOKUP($H80,'[1]2023_12'!$D:$AD,'[1]2023_12'!AB$19,FALSE)</f>
        <v>0</v>
      </c>
      <c r="O80" s="154">
        <f>VLOOKUP($H80,'[1]2023_12'!$D:$AD,'[1]2023_12'!AC$19,FALSE)</f>
        <v>0</v>
      </c>
      <c r="P80" s="154">
        <f>VLOOKUP($H80,'[1]2023_12'!$D:$AD,'[1]2023_12'!AD$19,FALSE)</f>
        <v>1</v>
      </c>
      <c r="Q80" s="155">
        <f>VLOOKUP(H80,'2023_11'!H:R,11,FALSE)</f>
        <v>0</v>
      </c>
      <c r="R80" s="273">
        <f>VLOOKUP($H80,'[1]2023_12'!$D:$AD,'[1]2023_12'!J$19,FALSE)</f>
        <v>0</v>
      </c>
      <c r="S80" s="157">
        <f t="shared" si="9"/>
        <v>0</v>
      </c>
      <c r="T80" s="154">
        <f>VLOOKUP($H80,'[1]2023_12'!$D:$AD,'[1]2023_12'!K$19,FALSE)</f>
        <v>0</v>
      </c>
      <c r="U80" s="301">
        <f>VLOOKUP($H80,'[1]2023_12'!$D:$AD,'[1]2023_12'!T$19,FALSE)</f>
        <v>0</v>
      </c>
      <c r="V80" s="311">
        <f>VLOOKUP($H80,'[1]2023_12'!$D:$AD,'[1]2023_12'!U$19,FALSE)</f>
        <v>0</v>
      </c>
      <c r="W80" s="154">
        <f>VLOOKUP($H80,'[1]2023_12'!$D:$AD,'[1]2023_12'!L$19,FALSE)</f>
        <v>0</v>
      </c>
      <c r="X80" s="154">
        <f>VLOOKUP($H80,'[1]2023_12'!$D:$AD,'[1]2023_12'!M$19,FALSE)</f>
        <v>0</v>
      </c>
      <c r="Y80" s="294">
        <f>VLOOKUP($H80,'[1]2023_12'!$D:$AD,'[1]2023_12'!N$19,FALSE)</f>
        <v>0</v>
      </c>
      <c r="Z80" s="154">
        <f>VLOOKUP($H80,'[1]2023_12'!$D:$AD,'[1]2023_12'!O$19,FALSE)</f>
        <v>0</v>
      </c>
      <c r="AA80" s="154">
        <f>VLOOKUP($H80,'[1]2023_12'!$D:$AD,'[1]2023_12'!P$19,FALSE)</f>
        <v>0</v>
      </c>
      <c r="AB80" s="154">
        <f>VLOOKUP($H80,'[1]2023_12'!$D:$AD,'[1]2023_12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3 Dezembro</v>
      </c>
      <c r="B81" s="152" t="str">
        <f>VLOOKUP(H81,Auxiliar_referencia!E:F,2,FALSE)</f>
        <v>Medidor não instalado</v>
      </c>
      <c r="C81" s="152">
        <v>2023</v>
      </c>
      <c r="D81" s="152" t="s">
        <v>313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12'!$D:$AD,'[1]2023_12'!Z$19,FALSE)</f>
        <v>0</v>
      </c>
      <c r="M81" s="154">
        <f>VLOOKUP($H81,'[1]2023_12'!$D:$AD,'[1]2023_12'!AA$19,FALSE)</f>
        <v>0</v>
      </c>
      <c r="N81" s="154">
        <f>VLOOKUP($H81,'[1]2023_12'!$D:$AD,'[1]2023_12'!AB$19,FALSE)</f>
        <v>0</v>
      </c>
      <c r="O81" s="154">
        <f>VLOOKUP($H81,'[1]2023_12'!$D:$AD,'[1]2023_12'!AC$19,FALSE)</f>
        <v>0</v>
      </c>
      <c r="P81" s="154">
        <f>VLOOKUP($H81,'[1]2023_12'!$D:$AD,'[1]2023_12'!AD$19,FALSE)</f>
        <v>0</v>
      </c>
      <c r="Q81" s="155">
        <f>VLOOKUP(H81,'2023_11'!H:R,11,FALSE)</f>
        <v>0</v>
      </c>
      <c r="R81" s="273">
        <f>VLOOKUP($H81,'[1]2023_12'!$D:$AD,'[1]2023_12'!J$19,FALSE)</f>
        <v>0</v>
      </c>
      <c r="S81" s="157">
        <f t="shared" si="9"/>
        <v>0</v>
      </c>
      <c r="T81" s="154">
        <f>VLOOKUP($H81,'[1]2023_12'!$D:$AD,'[1]2023_12'!K$19,FALSE)</f>
        <v>0</v>
      </c>
      <c r="U81" s="301">
        <f>VLOOKUP($H81,'[1]2023_12'!$D:$AD,'[1]2023_12'!T$19,FALSE)</f>
        <v>0</v>
      </c>
      <c r="V81" s="311">
        <f>VLOOKUP($H81,'[1]2023_12'!$D:$AD,'[1]2023_12'!U$19,FALSE)</f>
        <v>0</v>
      </c>
      <c r="W81" s="154">
        <f>VLOOKUP($H81,'[1]2023_12'!$D:$AD,'[1]2023_12'!L$19,FALSE)</f>
        <v>0</v>
      </c>
      <c r="X81" s="154">
        <f>VLOOKUP($H81,'[1]2023_12'!$D:$AD,'[1]2023_12'!M$19,FALSE)</f>
        <v>0</v>
      </c>
      <c r="Y81" s="294">
        <f>VLOOKUP($H81,'[1]2023_12'!$D:$AD,'[1]2023_12'!N$19,FALSE)</f>
        <v>0</v>
      </c>
      <c r="Z81" s="154">
        <f>VLOOKUP($H81,'[1]2023_12'!$D:$AD,'[1]2023_12'!O$19,FALSE)</f>
        <v>0</v>
      </c>
      <c r="AA81" s="154">
        <f>VLOOKUP($H81,'[1]2023_12'!$D:$AD,'[1]2023_12'!P$19,FALSE)</f>
        <v>0</v>
      </c>
      <c r="AB81" s="154">
        <f>VLOOKUP($H81,'[1]2023_12'!$D:$AD,'[1]2023_12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3 Dezembro</v>
      </c>
      <c r="B82" s="152" t="str">
        <f>VLOOKUP(H82,Auxiliar_referencia!E:F,2,FALSE)</f>
        <v>Medidor faturado pela UFSC</v>
      </c>
      <c r="C82" s="152">
        <v>2023</v>
      </c>
      <c r="D82" s="152" t="s">
        <v>313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12'!$D:$AD,'[1]2023_12'!Z$19,FALSE)</f>
        <v>1</v>
      </c>
      <c r="M82" s="154">
        <f>VLOOKUP($H82,'[1]2023_12'!$D:$AD,'[1]2023_12'!AA$19,FALSE)</f>
        <v>0</v>
      </c>
      <c r="N82" s="154">
        <f>VLOOKUP($H82,'[1]2023_12'!$D:$AD,'[1]2023_12'!AB$19,FALSE)</f>
        <v>0</v>
      </c>
      <c r="O82" s="154">
        <f>VLOOKUP($H82,'[1]2023_12'!$D:$AD,'[1]2023_12'!AC$19,FALSE)</f>
        <v>0</v>
      </c>
      <c r="P82" s="154">
        <f>VLOOKUP($H82,'[1]2023_12'!$D:$AD,'[1]2023_12'!AD$19,FALSE)</f>
        <v>1</v>
      </c>
      <c r="Q82" s="155">
        <f>VLOOKUP(H82,'2023_11'!H:R,11,FALSE)</f>
        <v>3919</v>
      </c>
      <c r="R82" s="273">
        <f>VLOOKUP($H82,'[1]2023_12'!$D:$AD,'[1]2023_12'!J$19,FALSE)</f>
        <v>3944</v>
      </c>
      <c r="S82" s="157">
        <f t="shared" si="9"/>
        <v>25</v>
      </c>
      <c r="T82" s="154">
        <f>VLOOKUP($H82,'[1]2023_12'!$D:$AD,'[1]2023_12'!K$19,FALSE)</f>
        <v>25</v>
      </c>
      <c r="U82" s="301" t="str">
        <f>VLOOKUP($H82,'[1]2023_12'!$D:$AD,'[1]2023_12'!T$19,FALSE)</f>
        <v>LIDO</v>
      </c>
      <c r="V82" s="311">
        <f>VLOOKUP($H82,'[1]2023_12'!$D:$AD,'[1]2023_12'!U$19,FALSE)</f>
        <v>0</v>
      </c>
      <c r="W82" s="154">
        <f>VLOOKUP($H82,'[1]2023_12'!$D:$AD,'[1]2023_12'!L$19,FALSE)</f>
        <v>291.11</v>
      </c>
      <c r="X82" s="154">
        <f>VLOOKUP($H82,'[1]2023_12'!$D:$AD,'[1]2023_12'!M$19,FALSE)</f>
        <v>0</v>
      </c>
      <c r="Y82" s="294">
        <f>VLOOKUP($H82,'[1]2023_12'!$D:$AD,'[1]2023_12'!N$19,FALSE)</f>
        <v>0</v>
      </c>
      <c r="Z82" s="154">
        <f>VLOOKUP($H82,'[1]2023_12'!$D:$AD,'[1]2023_12'!O$19,FALSE)</f>
        <v>0</v>
      </c>
      <c r="AA82" s="154">
        <f>VLOOKUP($H82,'[1]2023_12'!$D:$AD,'[1]2023_12'!P$19,FALSE)</f>
        <v>0</v>
      </c>
      <c r="AB82" s="154">
        <f>VLOOKUP($H82,'[1]2023_12'!$D:$AD,'[1]2023_12'!Q$19,FALSE)</f>
        <v>291.11</v>
      </c>
      <c r="AC82">
        <f t="shared" si="10"/>
        <v>291.11</v>
      </c>
      <c r="AD82">
        <f t="shared" si="11"/>
        <v>0</v>
      </c>
    </row>
    <row r="83" spans="1:30" x14ac:dyDescent="0.25">
      <c r="A83" s="152" t="str">
        <f t="shared" si="8"/>
        <v>H302 2023 Dezembro</v>
      </c>
      <c r="B83" s="152" t="str">
        <f>VLOOKUP(H83,Auxiliar_referencia!E:F,2,FALSE)</f>
        <v>Medidor faturado pela UFSC</v>
      </c>
      <c r="C83" s="152">
        <v>2023</v>
      </c>
      <c r="D83" s="152" t="s">
        <v>313</v>
      </c>
      <c r="E83" s="152">
        <f>VLOOKUP(H83,Auxiliar_referencia!$B:$X,3,FALSE)</f>
        <v>107568</v>
      </c>
      <c r="F83" s="152" t="str">
        <f>VLOOKUP(H83,Auxiliar_referencia!$B:$X,11,FALSE)</f>
        <v>Araranguá</v>
      </c>
      <c r="G83" s="152" t="str">
        <f>VLOOKUP(H83,Auxiliar_referencia!$B:$X,16,FALSE)</f>
        <v>A22LN0055338</v>
      </c>
      <c r="H83" s="299" t="s">
        <v>576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3_12'!$D:$AD,'[1]2023_12'!Z$19,FALSE)</f>
        <v>1</v>
      </c>
      <c r="M83" s="154">
        <f>VLOOKUP($H83,'[1]2023_12'!$D:$AD,'[1]2023_12'!AA$19,FALSE)</f>
        <v>0</v>
      </c>
      <c r="N83" s="154">
        <f>VLOOKUP($H83,'[1]2023_12'!$D:$AD,'[1]2023_12'!AB$19,FALSE)</f>
        <v>0</v>
      </c>
      <c r="O83" s="154">
        <f>VLOOKUP($H83,'[1]2023_12'!$D:$AD,'[1]2023_12'!AC$19,FALSE)</f>
        <v>0</v>
      </c>
      <c r="P83" s="154">
        <f>VLOOKUP($H83,'[1]2023_12'!$D:$AD,'[1]2023_12'!AD$19,FALSE)</f>
        <v>1</v>
      </c>
      <c r="Q83" s="155">
        <f>VLOOKUP(H83,'2023_11'!H:R,11,FALSE)</f>
        <v>88</v>
      </c>
      <c r="R83" s="273">
        <f>VLOOKUP($H83,'[1]2023_12'!$D:$AD,'[1]2023_12'!J$19,FALSE)</f>
        <v>95</v>
      </c>
      <c r="S83" s="157">
        <f t="shared" si="9"/>
        <v>7</v>
      </c>
      <c r="T83" s="154">
        <f>VLOOKUP($H83,'[1]2023_12'!$D:$AD,'[1]2023_12'!K$19,FALSE)</f>
        <v>10</v>
      </c>
      <c r="U83" s="301" t="str">
        <f>VLOOKUP($H83,'[1]2023_12'!$D:$AD,'[1]2023_12'!T$19,FALSE)</f>
        <v>LIDO</v>
      </c>
      <c r="V83" s="311">
        <f>VLOOKUP($H83,'[1]2023_12'!$D:$AD,'[1]2023_12'!U$19,FALSE)</f>
        <v>0</v>
      </c>
      <c r="W83" s="154">
        <f>VLOOKUP($H83,'[1]2023_12'!$D:$AD,'[1]2023_12'!L$19,FALSE)</f>
        <v>96.81</v>
      </c>
      <c r="X83" s="154">
        <f>VLOOKUP($H83,'[1]2023_12'!$D:$AD,'[1]2023_12'!M$19,FALSE)</f>
        <v>71.06</v>
      </c>
      <c r="Y83" s="294">
        <f>VLOOKUP($H83,'[1]2023_12'!$D:$AD,'[1]2023_12'!N$19,FALSE)</f>
        <v>0</v>
      </c>
      <c r="Z83" s="154">
        <f>VLOOKUP($H83,'[1]2023_12'!$D:$AD,'[1]2023_12'!O$19,FALSE)</f>
        <v>0</v>
      </c>
      <c r="AA83" s="154">
        <f>VLOOKUP($H83,'[1]2023_12'!$D:$AD,'[1]2023_12'!P$19,FALSE)</f>
        <v>0</v>
      </c>
      <c r="AB83" s="154">
        <f>VLOOKUP($H83,'[1]2023_12'!$D:$AD,'[1]2023_12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52" t="str">
        <f t="shared" si="8"/>
        <v>H401 2023 Dezembro</v>
      </c>
      <c r="B84" s="152" t="str">
        <f>VLOOKUP(H84,Auxiliar_referencia!E:F,2,FALSE)</f>
        <v>Medidor faturado pela UFSC</v>
      </c>
      <c r="C84" s="152">
        <v>2023</v>
      </c>
      <c r="D84" s="152" t="s">
        <v>313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12'!$D:$AD,'[1]2023_12'!Z$19,FALSE)</f>
        <v>1</v>
      </c>
      <c r="M84" s="154">
        <f>VLOOKUP($H84,'[1]2023_12'!$D:$AD,'[1]2023_12'!AA$19,FALSE)</f>
        <v>0</v>
      </c>
      <c r="N84" s="154">
        <f>VLOOKUP($H84,'[1]2023_12'!$D:$AD,'[1]2023_12'!AB$19,FALSE)</f>
        <v>0</v>
      </c>
      <c r="O84" s="154">
        <f>VLOOKUP($H84,'[1]2023_12'!$D:$AD,'[1]2023_12'!AC$19,FALSE)</f>
        <v>0</v>
      </c>
      <c r="P84" s="154">
        <f>VLOOKUP($H84,'[1]2023_12'!$D:$AD,'[1]2023_12'!AD$19,FALSE)</f>
        <v>1</v>
      </c>
      <c r="Q84" s="155">
        <f>VLOOKUP(H84,'2023_11'!H:R,11,FALSE)</f>
        <v>2900</v>
      </c>
      <c r="R84" s="273">
        <f>VLOOKUP($H84,'[1]2023_12'!$D:$AD,'[1]2023_12'!J$19,FALSE)</f>
        <v>2983</v>
      </c>
      <c r="S84" s="157">
        <f t="shared" si="9"/>
        <v>83</v>
      </c>
      <c r="T84" s="154">
        <f>VLOOKUP($H84,'[1]2023_12'!$D:$AD,'[1]2023_12'!K$19,FALSE)</f>
        <v>83</v>
      </c>
      <c r="U84" s="301">
        <f>VLOOKUP($H84,'[1]2023_12'!$D:$AD,'[1]2023_12'!T$19,FALSE)</f>
        <v>0</v>
      </c>
      <c r="V84" s="311">
        <f>VLOOKUP($H84,'[1]2023_12'!$D:$AD,'[1]2023_12'!U$19,FALSE)</f>
        <v>0</v>
      </c>
      <c r="W84" s="154">
        <f>VLOOKUP($H84,'[1]2023_12'!$D:$AD,'[1]2023_12'!L$19,FALSE)</f>
        <v>595.79999999999995</v>
      </c>
      <c r="X84" s="154">
        <f>VLOOKUP($H84,'[1]2023_12'!$D:$AD,'[1]2023_12'!M$19,FALSE)</f>
        <v>701.71</v>
      </c>
      <c r="Y84" s="294">
        <f>VLOOKUP($H84,'[1]2023_12'!$D:$AD,'[1]2023_12'!N$19,FALSE)</f>
        <v>-66.31</v>
      </c>
      <c r="Z84" s="154">
        <f>VLOOKUP($H84,'[1]2023_12'!$D:$AD,'[1]2023_12'!O$19,FALSE)</f>
        <v>0</v>
      </c>
      <c r="AA84" s="154">
        <f>VLOOKUP($H84,'[1]2023_12'!$D:$AD,'[1]2023_12'!P$19,FALSE)</f>
        <v>0</v>
      </c>
      <c r="AB84" s="154">
        <f>VLOOKUP($H84,'[1]2023_12'!$D:$AD,'[1]2023_12'!Q$19,FALSE)</f>
        <v>1231.2</v>
      </c>
      <c r="AC84">
        <f t="shared" si="10"/>
        <v>1231.2</v>
      </c>
      <c r="AD84">
        <f t="shared" si="11"/>
        <v>0</v>
      </c>
    </row>
    <row r="85" spans="1:30" x14ac:dyDescent="0.25">
      <c r="A85" s="152" t="str">
        <f t="shared" si="8"/>
        <v>H402 2023 Dezembro</v>
      </c>
      <c r="B85" s="152" t="str">
        <f>VLOOKUP(H85,Auxiliar_referencia!E:F,2,FALSE)</f>
        <v>Medidor faturado pela UFSC</v>
      </c>
      <c r="C85" s="152">
        <v>2023</v>
      </c>
      <c r="D85" s="152" t="s">
        <v>313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12'!$D:$AD,'[1]2023_12'!Z$19,FALSE)</f>
        <v>1</v>
      </c>
      <c r="M85" s="154">
        <f>VLOOKUP($H85,'[1]2023_12'!$D:$AD,'[1]2023_12'!AA$19,FALSE)</f>
        <v>0</v>
      </c>
      <c r="N85" s="154">
        <f>VLOOKUP($H85,'[1]2023_12'!$D:$AD,'[1]2023_12'!AB$19,FALSE)</f>
        <v>0</v>
      </c>
      <c r="O85" s="154">
        <f>VLOOKUP($H85,'[1]2023_12'!$D:$AD,'[1]2023_12'!AC$19,FALSE)</f>
        <v>0</v>
      </c>
      <c r="P85" s="154">
        <f>VLOOKUP($H85,'[1]2023_12'!$D:$AD,'[1]2023_12'!AD$19,FALSE)</f>
        <v>1</v>
      </c>
      <c r="Q85" s="155">
        <f>VLOOKUP(H85,'2023_11'!H:R,11,FALSE)</f>
        <v>1995</v>
      </c>
      <c r="R85" s="273">
        <f>VLOOKUP($H85,'[1]2023_12'!$D:$AD,'[1]2023_12'!J$19,FALSE)</f>
        <v>2032</v>
      </c>
      <c r="S85" s="157">
        <f t="shared" si="9"/>
        <v>37</v>
      </c>
      <c r="T85" s="154">
        <f>VLOOKUP($H85,'[1]2023_12'!$D:$AD,'[1]2023_12'!K$19,FALSE)</f>
        <v>37</v>
      </c>
      <c r="U85" s="301">
        <f>VLOOKUP($H85,'[1]2023_12'!$D:$AD,'[1]2023_12'!T$19,FALSE)</f>
        <v>0</v>
      </c>
      <c r="V85" s="311">
        <f>VLOOKUP($H85,'[1]2023_12'!$D:$AD,'[1]2023_12'!U$19,FALSE)</f>
        <v>0</v>
      </c>
      <c r="W85" s="154">
        <f>VLOOKUP($H85,'[1]2023_12'!$D:$AD,'[1]2023_12'!L$19,FALSE)</f>
        <v>245.28</v>
      </c>
      <c r="X85" s="154">
        <f>VLOOKUP($H85,'[1]2023_12'!$D:$AD,'[1]2023_12'!M$19,FALSE)</f>
        <v>288.67</v>
      </c>
      <c r="Y85" s="294">
        <f>VLOOKUP($H85,'[1]2023_12'!$D:$AD,'[1]2023_12'!N$19,FALSE)</f>
        <v>-27.28</v>
      </c>
      <c r="Z85" s="154">
        <f>VLOOKUP($H85,'[1]2023_12'!$D:$AD,'[1]2023_12'!O$19,FALSE)</f>
        <v>0</v>
      </c>
      <c r="AA85" s="154">
        <f>VLOOKUP($H85,'[1]2023_12'!$D:$AD,'[1]2023_12'!P$19,FALSE)</f>
        <v>0</v>
      </c>
      <c r="AB85" s="154">
        <f>VLOOKUP($H85,'[1]2023_12'!$D:$AD,'[1]2023_12'!Q$19,FALSE)</f>
        <v>506.67</v>
      </c>
      <c r="AC85">
        <f t="shared" si="10"/>
        <v>506.67000000000007</v>
      </c>
      <c r="AD85">
        <f t="shared" si="11"/>
        <v>0</v>
      </c>
    </row>
    <row r="140" spans="1:29" customFormat="1" x14ac:dyDescent="0.25">
      <c r="A140" s="272"/>
      <c r="B140" s="272"/>
      <c r="C140" s="272"/>
      <c r="D140" s="272"/>
      <c r="E140" s="272"/>
      <c r="F140" s="272"/>
      <c r="G140" s="272"/>
      <c r="H140" s="272"/>
      <c r="I140" s="272"/>
      <c r="J140" s="272"/>
      <c r="K140" s="272"/>
      <c r="L140" s="272"/>
      <c r="M140" s="272"/>
      <c r="N140" s="272"/>
      <c r="O140" s="272"/>
      <c r="P140" s="272"/>
      <c r="Q140" s="272"/>
      <c r="R140" s="272"/>
      <c r="S140" s="272"/>
      <c r="T140" s="272"/>
      <c r="U140" s="272"/>
      <c r="V140" s="272"/>
      <c r="W140" s="272"/>
      <c r="X140" s="272"/>
      <c r="Y140" s="272"/>
      <c r="Z140" s="272"/>
      <c r="AA140" s="272"/>
      <c r="AB140" s="272"/>
      <c r="AC140" s="281"/>
    </row>
  </sheetData>
  <autoFilter ref="A1:AD1" xr:uid="{00000000-0009-0000-0000-000026000000}">
    <sortState xmlns:xlrd2="http://schemas.microsoft.com/office/spreadsheetml/2017/richdata2" ref="A2:AC75">
      <sortCondition ref="B1"/>
    </sortState>
  </autoFilter>
  <conditionalFormatting sqref="U1 U86:U1048576">
    <cfRule type="cellIs" dxfId="752" priority="37" operator="equal">
      <formula>"Média"</formula>
    </cfRule>
    <cfRule type="cellIs" dxfId="751" priority="38" operator="equal">
      <formula>"Mínimo"</formula>
    </cfRule>
  </conditionalFormatting>
  <conditionalFormatting sqref="U1:U76">
    <cfRule type="cellIs" dxfId="750" priority="20" operator="equal">
      <formula>"Informado"</formula>
    </cfRule>
  </conditionalFormatting>
  <conditionalFormatting sqref="U2:U76">
    <cfRule type="cellIs" dxfId="749" priority="18" operator="equal">
      <formula>"Média"</formula>
    </cfRule>
    <cfRule type="cellIs" dxfId="748" priority="19" operator="equal">
      <formula>"Mínimo"</formula>
    </cfRule>
    <cfRule type="cellIs" dxfId="747" priority="21" operator="equal">
      <formula>"Lido"</formula>
    </cfRule>
  </conditionalFormatting>
  <conditionalFormatting sqref="U86:U1048576">
    <cfRule type="cellIs" dxfId="746" priority="36" operator="equal">
      <formula>"Informado"</formula>
    </cfRule>
  </conditionalFormatting>
  <conditionalFormatting sqref="V1 V86:V1048576">
    <cfRule type="containsText" dxfId="745" priority="34" operator="containsText" text="fatura emitida pela média">
      <formula>NOT(ISERROR(SEARCH("fatura emitida pela média",V1)))</formula>
    </cfRule>
    <cfRule type="containsText" dxfId="744" priority="35" operator="containsText" text="ALTO CONSUMO">
      <formula>NOT(ISERROR(SEARCH("ALTO CONSUMO",V1)))</formula>
    </cfRule>
  </conditionalFormatting>
  <conditionalFormatting sqref="AD2:AD76">
    <cfRule type="cellIs" dxfId="743" priority="22" operator="notEqual">
      <formula>0</formula>
    </cfRule>
  </conditionalFormatting>
  <conditionalFormatting sqref="AD88:AD140">
    <cfRule type="cellIs" dxfId="742" priority="41" operator="notEqual">
      <formula>0</formula>
    </cfRule>
  </conditionalFormatting>
  <conditionalFormatting sqref="U77:U85">
    <cfRule type="cellIs" dxfId="741" priority="5" operator="equal">
      <formula>"Informado"</formula>
    </cfRule>
  </conditionalFormatting>
  <conditionalFormatting sqref="U77:U85">
    <cfRule type="cellIs" dxfId="740" priority="3" operator="equal">
      <formula>"Média"</formula>
    </cfRule>
    <cfRule type="cellIs" dxfId="739" priority="4" operator="equal">
      <formula>"Mínimo"</formula>
    </cfRule>
    <cfRule type="cellIs" dxfId="738" priority="6" operator="equal">
      <formula>"Lido"</formula>
    </cfRule>
  </conditionalFormatting>
  <conditionalFormatting sqref="AD77:AD85">
    <cfRule type="cellIs" dxfId="73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Plan96">
    <outlinePr summaryBelow="0" summaryRight="0"/>
  </sheetPr>
  <dimension ref="A1:AD72"/>
  <sheetViews>
    <sheetView topLeftCell="H55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20.7109375" customWidth="1"/>
    <col min="11" max="11" width="40.8554687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>H2&amp;" "&amp;C2&amp;" "&amp;D2</f>
        <v>H001 2014 Dezembro</v>
      </c>
      <c r="B2" s="141">
        <v>1</v>
      </c>
      <c r="C2" s="18">
        <v>2014</v>
      </c>
      <c r="D2" s="18" t="s">
        <v>313</v>
      </c>
      <c r="E2" s="19">
        <v>2297094</v>
      </c>
      <c r="F2" s="21"/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749</v>
      </c>
      <c r="R2" s="23">
        <v>2782</v>
      </c>
      <c r="S2" s="44">
        <f>R2-Q2</f>
        <v>33</v>
      </c>
      <c r="T2" s="23">
        <v>33</v>
      </c>
      <c r="U2" s="26"/>
      <c r="V2" s="322"/>
      <c r="W2" s="45">
        <v>227.94</v>
      </c>
      <c r="X2" s="46"/>
      <c r="Y2" s="47">
        <v>-21.91</v>
      </c>
      <c r="Z2" s="48"/>
      <c r="AA2" s="76">
        <v>3.84</v>
      </c>
      <c r="AB2" s="49">
        <v>209.87</v>
      </c>
      <c r="AC2" s="50">
        <v>209.87</v>
      </c>
      <c r="AD2" s="51">
        <v>0</v>
      </c>
    </row>
    <row r="3" spans="1:30" x14ac:dyDescent="0.25">
      <c r="A3" s="141" t="str">
        <f t="shared" ref="A3:A66" si="0">H3&amp;" "&amp;C3&amp;" "&amp;D3</f>
        <v>H002 2014 Dezembro</v>
      </c>
      <c r="B3" s="141">
        <v>2</v>
      </c>
      <c r="C3" s="18">
        <v>2014</v>
      </c>
      <c r="D3" s="18" t="s">
        <v>313</v>
      </c>
      <c r="E3" s="19">
        <v>2297116</v>
      </c>
      <c r="F3" s="21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884</v>
      </c>
      <c r="R3" s="23">
        <v>2903</v>
      </c>
      <c r="S3" s="44">
        <f t="shared" ref="S3:S66" si="2">R3-Q3</f>
        <v>19</v>
      </c>
      <c r="T3" s="23">
        <v>20</v>
      </c>
      <c r="U3" s="26"/>
      <c r="V3" s="322"/>
      <c r="W3" s="45">
        <v>94.64</v>
      </c>
      <c r="X3" s="46"/>
      <c r="Y3" s="47">
        <v>-9.1</v>
      </c>
      <c r="Z3" s="48"/>
      <c r="AA3" s="76">
        <v>1.71</v>
      </c>
      <c r="AB3" s="49">
        <v>87.25</v>
      </c>
      <c r="AC3" s="50">
        <v>87.25</v>
      </c>
      <c r="AD3" s="51">
        <v>0</v>
      </c>
    </row>
    <row r="4" spans="1:30" x14ac:dyDescent="0.25">
      <c r="A4" s="141" t="str">
        <f t="shared" si="0"/>
        <v>H003 2014 Dezembro</v>
      </c>
      <c r="B4" s="141">
        <v>3</v>
      </c>
      <c r="C4" s="18">
        <v>2014</v>
      </c>
      <c r="D4" s="18" t="s">
        <v>313</v>
      </c>
      <c r="E4" s="19">
        <v>2297124</v>
      </c>
      <c r="F4" s="21"/>
      <c r="G4" s="18"/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5550</v>
      </c>
      <c r="R4" s="23">
        <v>5857</v>
      </c>
      <c r="S4" s="44">
        <f t="shared" si="2"/>
        <v>307</v>
      </c>
      <c r="T4" s="23">
        <v>307</v>
      </c>
      <c r="U4" s="26"/>
      <c r="V4" s="322"/>
      <c r="W4" s="45">
        <v>2379.63</v>
      </c>
      <c r="X4" s="46"/>
      <c r="Y4" s="47">
        <v>-230.28</v>
      </c>
      <c r="Z4" s="48"/>
      <c r="AA4" s="76">
        <v>57.17</v>
      </c>
      <c r="AB4" s="49">
        <v>2206.52</v>
      </c>
      <c r="AC4" s="50">
        <v>2206.52</v>
      </c>
      <c r="AD4" s="51">
        <v>0</v>
      </c>
    </row>
    <row r="5" spans="1:30" x14ac:dyDescent="0.25">
      <c r="A5" s="141" t="str">
        <f t="shared" si="0"/>
        <v>H004 2014 Dezembro</v>
      </c>
      <c r="B5" s="141">
        <v>4</v>
      </c>
      <c r="C5" s="18">
        <v>2014</v>
      </c>
      <c r="D5" s="18" t="s">
        <v>313</v>
      </c>
      <c r="E5" s="19">
        <v>2297086</v>
      </c>
      <c r="F5" s="43">
        <v>41991</v>
      </c>
      <c r="G5" s="18" t="s">
        <v>359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189</v>
      </c>
      <c r="R5" s="23">
        <v>1287</v>
      </c>
      <c r="S5" s="44">
        <f t="shared" si="2"/>
        <v>98</v>
      </c>
      <c r="T5" s="23">
        <v>98</v>
      </c>
      <c r="U5" s="26" t="s">
        <v>286</v>
      </c>
      <c r="V5" s="322"/>
      <c r="W5" s="45">
        <v>738.38</v>
      </c>
      <c r="X5" s="46"/>
      <c r="Y5" s="47">
        <v>-70.680000000000007</v>
      </c>
      <c r="Z5" s="48"/>
      <c r="AA5" s="76">
        <v>9.5299999999999994</v>
      </c>
      <c r="AB5" s="49">
        <v>677.23</v>
      </c>
      <c r="AC5" s="50">
        <v>677.23</v>
      </c>
      <c r="AD5" s="51">
        <v>0</v>
      </c>
    </row>
    <row r="6" spans="1:30" x14ac:dyDescent="0.25">
      <c r="A6" s="141" t="str">
        <f t="shared" si="0"/>
        <v>H005 2014 Dezembro</v>
      </c>
      <c r="B6" s="141">
        <v>5</v>
      </c>
      <c r="C6" s="18">
        <v>2014</v>
      </c>
      <c r="D6" s="18" t="s">
        <v>313</v>
      </c>
      <c r="E6" s="19">
        <v>2297078</v>
      </c>
      <c r="F6" s="21"/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2904</v>
      </c>
      <c r="R6" s="23">
        <v>3039</v>
      </c>
      <c r="S6" s="44">
        <f t="shared" si="2"/>
        <v>135</v>
      </c>
      <c r="T6" s="23">
        <v>135</v>
      </c>
      <c r="U6" s="26"/>
      <c r="V6" s="322"/>
      <c r="W6" s="45">
        <v>1028.93</v>
      </c>
      <c r="X6" s="46"/>
      <c r="Y6" s="47">
        <v>-99.63</v>
      </c>
      <c r="Z6" s="48"/>
      <c r="AA6" s="76">
        <v>25.46</v>
      </c>
      <c r="AB6" s="49">
        <v>954.76</v>
      </c>
      <c r="AC6" s="50">
        <v>954.76</v>
      </c>
      <c r="AD6" s="51">
        <v>0</v>
      </c>
    </row>
    <row r="7" spans="1:30" x14ac:dyDescent="0.25">
      <c r="A7" s="141" t="str">
        <f t="shared" si="0"/>
        <v>H006 2014 Dezembro</v>
      </c>
      <c r="B7" s="141">
        <v>6</v>
      </c>
      <c r="C7" s="18">
        <v>2014</v>
      </c>
      <c r="D7" s="18" t="s">
        <v>313</v>
      </c>
      <c r="E7" s="19">
        <v>9185569</v>
      </c>
      <c r="F7" s="21"/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795</v>
      </c>
      <c r="R7" s="23">
        <v>1848</v>
      </c>
      <c r="S7" s="44">
        <f t="shared" si="2"/>
        <v>53</v>
      </c>
      <c r="T7" s="23">
        <v>53</v>
      </c>
      <c r="U7" s="26"/>
      <c r="V7" s="322"/>
      <c r="W7" s="45">
        <v>384.99</v>
      </c>
      <c r="X7" s="46"/>
      <c r="Y7" s="47">
        <v>-37.21</v>
      </c>
      <c r="Z7" s="48"/>
      <c r="AA7" s="76">
        <v>8.68</v>
      </c>
      <c r="AB7" s="49">
        <v>356.46</v>
      </c>
      <c r="AC7" s="50">
        <v>356.46</v>
      </c>
      <c r="AD7" s="51">
        <v>0</v>
      </c>
    </row>
    <row r="8" spans="1:30" x14ac:dyDescent="0.25">
      <c r="A8" s="141" t="str">
        <f t="shared" si="0"/>
        <v>H007 2014 Dezembro</v>
      </c>
      <c r="B8" s="141">
        <v>7</v>
      </c>
      <c r="C8" s="18">
        <v>2014</v>
      </c>
      <c r="D8" s="18" t="s">
        <v>313</v>
      </c>
      <c r="E8" s="19">
        <v>9185550</v>
      </c>
      <c r="F8" s="21"/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812</v>
      </c>
      <c r="R8" s="23">
        <v>1845</v>
      </c>
      <c r="S8" s="44">
        <f t="shared" si="2"/>
        <v>33</v>
      </c>
      <c r="T8" s="23">
        <v>33</v>
      </c>
      <c r="U8" s="26"/>
      <c r="V8" s="322"/>
      <c r="W8" s="45">
        <v>227.94</v>
      </c>
      <c r="X8" s="46"/>
      <c r="Y8" s="47">
        <v>-22.33</v>
      </c>
      <c r="Z8" s="48"/>
      <c r="AA8" s="76">
        <v>8.39</v>
      </c>
      <c r="AB8" s="49">
        <v>214</v>
      </c>
      <c r="AC8" s="50">
        <v>214</v>
      </c>
      <c r="AD8" s="51">
        <v>0</v>
      </c>
    </row>
    <row r="9" spans="1:30" x14ac:dyDescent="0.25">
      <c r="A9" s="141" t="str">
        <f t="shared" si="0"/>
        <v>H008 2014 Dezembro</v>
      </c>
      <c r="B9" s="141">
        <v>8</v>
      </c>
      <c r="C9" s="18">
        <v>2014</v>
      </c>
      <c r="D9" s="18" t="s">
        <v>313</v>
      </c>
      <c r="E9" s="19">
        <v>2297159</v>
      </c>
      <c r="F9" s="21"/>
      <c r="G9" s="18" t="s">
        <v>33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6968</v>
      </c>
      <c r="R9" s="23">
        <v>7498</v>
      </c>
      <c r="S9" s="44">
        <f t="shared" si="2"/>
        <v>530</v>
      </c>
      <c r="T9" s="23">
        <v>530</v>
      </c>
      <c r="U9" s="26"/>
      <c r="V9" s="322"/>
      <c r="W9" s="45">
        <v>4130.83</v>
      </c>
      <c r="X9" s="46"/>
      <c r="Y9" s="47">
        <v>-398.95</v>
      </c>
      <c r="Z9" s="48"/>
      <c r="AA9" s="76">
        <v>90.74</v>
      </c>
      <c r="AB9" s="49">
        <v>3822.62</v>
      </c>
      <c r="AC9" s="50">
        <v>3822.62</v>
      </c>
      <c r="AD9" s="51">
        <v>0</v>
      </c>
    </row>
    <row r="10" spans="1:30" x14ac:dyDescent="0.25">
      <c r="A10" s="141" t="str">
        <f t="shared" si="0"/>
        <v>H009 2014 Dezembro</v>
      </c>
      <c r="B10" s="141">
        <v>9</v>
      </c>
      <c r="C10" s="18">
        <v>2014</v>
      </c>
      <c r="D10" s="18" t="s">
        <v>313</v>
      </c>
      <c r="E10" s="19">
        <v>2297140</v>
      </c>
      <c r="F10" s="21"/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077</v>
      </c>
      <c r="R10" s="23">
        <v>1115</v>
      </c>
      <c r="S10" s="44">
        <f t="shared" si="2"/>
        <v>38</v>
      </c>
      <c r="T10" s="23">
        <v>38</v>
      </c>
      <c r="U10" s="26"/>
      <c r="V10" s="322"/>
      <c r="W10" s="45">
        <v>267.2</v>
      </c>
      <c r="X10" s="46"/>
      <c r="Y10" s="47">
        <v>-25.83</v>
      </c>
      <c r="Z10" s="48"/>
      <c r="AA10" s="76">
        <v>6.12</v>
      </c>
      <c r="AB10" s="49">
        <v>247.49</v>
      </c>
      <c r="AC10" s="50">
        <v>247.49</v>
      </c>
      <c r="AD10" s="51">
        <v>0</v>
      </c>
    </row>
    <row r="11" spans="1:30" x14ac:dyDescent="0.25">
      <c r="A11" s="141" t="str">
        <f t="shared" si="0"/>
        <v>H010 2014 Dezembro</v>
      </c>
      <c r="B11" s="141">
        <v>10</v>
      </c>
      <c r="C11" s="18">
        <v>2014</v>
      </c>
      <c r="D11" s="18" t="s">
        <v>313</v>
      </c>
      <c r="E11" s="19">
        <v>2297132</v>
      </c>
      <c r="F11" s="43">
        <v>41991</v>
      </c>
      <c r="G11" s="18"/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707</v>
      </c>
      <c r="R11" s="23">
        <v>1745</v>
      </c>
      <c r="S11" s="44">
        <f t="shared" si="2"/>
        <v>38</v>
      </c>
      <c r="T11" s="23">
        <v>38</v>
      </c>
      <c r="U11" s="26" t="s">
        <v>289</v>
      </c>
      <c r="V11" s="322"/>
      <c r="W11" s="45">
        <v>267.2</v>
      </c>
      <c r="X11" s="46"/>
      <c r="Y11" s="47">
        <v>-25.55</v>
      </c>
      <c r="Z11" s="48"/>
      <c r="AA11" s="76">
        <v>3.27</v>
      </c>
      <c r="AB11" s="49">
        <v>244.92</v>
      </c>
      <c r="AC11" s="50">
        <v>244.92</v>
      </c>
      <c r="AD11" s="51">
        <v>0</v>
      </c>
    </row>
    <row r="12" spans="1:30" x14ac:dyDescent="0.25">
      <c r="A12" s="141" t="str">
        <f t="shared" si="0"/>
        <v>H011 2014 Dezembro</v>
      </c>
      <c r="B12" s="141">
        <v>11</v>
      </c>
      <c r="C12" s="18">
        <v>2014</v>
      </c>
      <c r="D12" s="18" t="s">
        <v>313</v>
      </c>
      <c r="E12" s="19">
        <v>8149615</v>
      </c>
      <c r="F12" s="21"/>
      <c r="G12" s="18" t="s">
        <v>333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9706</v>
      </c>
      <c r="R12" s="23">
        <v>10902</v>
      </c>
      <c r="S12" s="44">
        <f t="shared" si="2"/>
        <v>1196</v>
      </c>
      <c r="T12" s="23">
        <v>1196</v>
      </c>
      <c r="U12" s="26"/>
      <c r="V12" s="322"/>
      <c r="W12" s="45">
        <v>9360.86</v>
      </c>
      <c r="X12" s="46"/>
      <c r="Y12" s="47">
        <v>-903.57</v>
      </c>
      <c r="Z12" s="48"/>
      <c r="AA12" s="76">
        <v>200.67</v>
      </c>
      <c r="AB12" s="49">
        <v>8657.9599999999991</v>
      </c>
      <c r="AC12" s="50">
        <v>8657.9599999999991</v>
      </c>
      <c r="AD12" s="51">
        <v>0</v>
      </c>
    </row>
    <row r="13" spans="1:30" x14ac:dyDescent="0.25">
      <c r="A13" s="141" t="str">
        <f t="shared" si="0"/>
        <v>H014 2014 Dezembro</v>
      </c>
      <c r="B13" s="141">
        <v>12</v>
      </c>
      <c r="C13" s="18">
        <v>2014</v>
      </c>
      <c r="D13" s="18" t="s">
        <v>313</v>
      </c>
      <c r="E13" s="19">
        <v>2296969</v>
      </c>
      <c r="F13" s="21"/>
      <c r="G13" s="18"/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92560</v>
      </c>
      <c r="R13" s="23">
        <v>104115</v>
      </c>
      <c r="S13" s="44">
        <f t="shared" si="2"/>
        <v>11555</v>
      </c>
      <c r="T13" s="23">
        <v>11555</v>
      </c>
      <c r="U13" s="26"/>
      <c r="V13" s="322"/>
      <c r="W13" s="45">
        <v>90743.66</v>
      </c>
      <c r="X13" s="47">
        <v>90743.66</v>
      </c>
      <c r="Y13" s="47">
        <v>-17449.45</v>
      </c>
      <c r="Z13" s="48"/>
      <c r="AA13" s="76">
        <v>3162.92</v>
      </c>
      <c r="AB13" s="49">
        <v>167200.79</v>
      </c>
      <c r="AC13" s="50">
        <v>167200.79</v>
      </c>
      <c r="AD13" s="51">
        <v>0</v>
      </c>
    </row>
    <row r="14" spans="1:30" x14ac:dyDescent="0.25">
      <c r="A14" s="141" t="str">
        <f t="shared" si="0"/>
        <v>H015 2014 Dezembro</v>
      </c>
      <c r="B14" s="141">
        <v>13</v>
      </c>
      <c r="C14" s="18">
        <v>2014</v>
      </c>
      <c r="D14" s="18" t="s">
        <v>313</v>
      </c>
      <c r="E14" s="19">
        <v>2296918</v>
      </c>
      <c r="F14" s="43">
        <v>41989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5066</v>
      </c>
      <c r="R14" s="23">
        <v>5525</v>
      </c>
      <c r="S14" s="44">
        <f t="shared" si="2"/>
        <v>459</v>
      </c>
      <c r="T14" s="23">
        <v>459</v>
      </c>
      <c r="U14" s="26" t="s">
        <v>289</v>
      </c>
      <c r="V14" s="322"/>
      <c r="W14" s="45">
        <v>4366.55</v>
      </c>
      <c r="X14" s="47">
        <v>4366.55</v>
      </c>
      <c r="Y14" s="47">
        <v>-872.48</v>
      </c>
      <c r="Z14" s="48"/>
      <c r="AA14" s="76">
        <v>499.49</v>
      </c>
      <c r="AB14" s="49">
        <v>8360.11</v>
      </c>
      <c r="AC14" s="50">
        <v>8360.11</v>
      </c>
      <c r="AD14" s="51">
        <v>0</v>
      </c>
    </row>
    <row r="15" spans="1:30" x14ac:dyDescent="0.25">
      <c r="A15" s="141" t="str">
        <f t="shared" si="0"/>
        <v>H017 2014 Dezembro</v>
      </c>
      <c r="B15" s="141">
        <v>14</v>
      </c>
      <c r="C15" s="18">
        <v>2014</v>
      </c>
      <c r="D15" s="18" t="s">
        <v>313</v>
      </c>
      <c r="E15" s="19">
        <v>2296950</v>
      </c>
      <c r="F15" s="43">
        <v>41991</v>
      </c>
      <c r="G15" s="18" t="s">
        <v>357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0593</v>
      </c>
      <c r="R15" s="23">
        <v>11833</v>
      </c>
      <c r="S15" s="44">
        <f t="shared" si="2"/>
        <v>1240</v>
      </c>
      <c r="T15" s="23">
        <v>1240</v>
      </c>
      <c r="U15" s="26" t="s">
        <v>286</v>
      </c>
      <c r="V15" s="322"/>
      <c r="W15" s="45">
        <v>9706.39</v>
      </c>
      <c r="X15" s="47">
        <v>9706.39</v>
      </c>
      <c r="Y15" s="47">
        <v>-1863.03</v>
      </c>
      <c r="Z15" s="48"/>
      <c r="AA15" s="76">
        <v>301.79000000000002</v>
      </c>
      <c r="AB15" s="49">
        <v>17851.54</v>
      </c>
      <c r="AC15" s="50">
        <v>17851.54</v>
      </c>
      <c r="AD15" s="51">
        <v>0</v>
      </c>
    </row>
    <row r="16" spans="1:30" x14ac:dyDescent="0.25">
      <c r="A16" s="141" t="str">
        <f t="shared" si="0"/>
        <v>H018 2014 Dezembro</v>
      </c>
      <c r="B16" s="141">
        <v>15</v>
      </c>
      <c r="C16" s="18">
        <v>2014</v>
      </c>
      <c r="D16" s="18" t="s">
        <v>313</v>
      </c>
      <c r="E16" s="19">
        <v>2296640</v>
      </c>
      <c r="F16" s="43">
        <v>41989</v>
      </c>
      <c r="G16" s="18"/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917</v>
      </c>
      <c r="R16" s="23">
        <v>938</v>
      </c>
      <c r="S16" s="44">
        <f t="shared" si="2"/>
        <v>21</v>
      </c>
      <c r="T16" s="23">
        <v>21</v>
      </c>
      <c r="U16" s="26" t="s">
        <v>286</v>
      </c>
      <c r="V16" s="322"/>
      <c r="W16" s="45">
        <v>133.69999999999999</v>
      </c>
      <c r="X16" s="47">
        <v>133.69999999999999</v>
      </c>
      <c r="Y16" s="47">
        <v>-25.58</v>
      </c>
      <c r="Z16" s="48"/>
      <c r="AA16" s="76">
        <v>3.14</v>
      </c>
      <c r="AB16" s="49">
        <v>244.96</v>
      </c>
      <c r="AC16" s="50">
        <v>244.96</v>
      </c>
      <c r="AD16" s="51">
        <v>0</v>
      </c>
    </row>
    <row r="17" spans="1:30" x14ac:dyDescent="0.25">
      <c r="A17" s="141" t="str">
        <f t="shared" si="0"/>
        <v>H019 2014 Dezembro</v>
      </c>
      <c r="B17" s="141">
        <v>16</v>
      </c>
      <c r="C17" s="18">
        <v>2014</v>
      </c>
      <c r="D17" s="18" t="s">
        <v>313</v>
      </c>
      <c r="E17" s="19">
        <v>9097821</v>
      </c>
      <c r="F17" s="43">
        <v>41989</v>
      </c>
      <c r="G17" s="18" t="s">
        <v>335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4276</v>
      </c>
      <c r="R17" s="23">
        <v>5183</v>
      </c>
      <c r="S17" s="44">
        <f t="shared" si="2"/>
        <v>907</v>
      </c>
      <c r="T17" s="23">
        <v>907</v>
      </c>
      <c r="U17" s="26" t="s">
        <v>286</v>
      </c>
      <c r="V17" s="322"/>
      <c r="W17" s="45">
        <v>7877.45</v>
      </c>
      <c r="X17" s="47">
        <v>7877.45</v>
      </c>
      <c r="Y17" s="47">
        <v>-1512.34</v>
      </c>
      <c r="Z17" s="48"/>
      <c r="AA17" s="76">
        <v>248.71</v>
      </c>
      <c r="AB17" s="49">
        <v>14491.27</v>
      </c>
      <c r="AC17" s="50">
        <v>14491.27</v>
      </c>
      <c r="AD17" s="51">
        <v>0</v>
      </c>
    </row>
    <row r="18" spans="1:30" x14ac:dyDescent="0.25">
      <c r="A18" s="141" t="str">
        <f t="shared" si="0"/>
        <v>H020 2014 Dezembro</v>
      </c>
      <c r="B18" s="141">
        <v>17</v>
      </c>
      <c r="C18" s="18">
        <v>2014</v>
      </c>
      <c r="D18" s="18" t="s">
        <v>313</v>
      </c>
      <c r="E18" s="19">
        <v>2296829</v>
      </c>
      <c r="F18" s="43">
        <v>41989</v>
      </c>
      <c r="G18" s="18" t="s">
        <v>346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10871</v>
      </c>
      <c r="R18" s="23">
        <v>11462</v>
      </c>
      <c r="S18" s="44">
        <f t="shared" si="2"/>
        <v>591</v>
      </c>
      <c r="T18" s="23">
        <v>591</v>
      </c>
      <c r="U18" s="26" t="s">
        <v>286</v>
      </c>
      <c r="V18" s="322"/>
      <c r="W18" s="45">
        <v>4609.8500000000004</v>
      </c>
      <c r="X18" s="47">
        <v>4609.8500000000004</v>
      </c>
      <c r="Y18" s="47">
        <v>-886.98</v>
      </c>
      <c r="Z18" s="48"/>
      <c r="AA18" s="76">
        <v>166.4</v>
      </c>
      <c r="AB18" s="49">
        <v>8499.1200000000008</v>
      </c>
      <c r="AC18" s="50">
        <v>8499.1200000000008</v>
      </c>
      <c r="AD18" s="51">
        <v>0</v>
      </c>
    </row>
    <row r="19" spans="1:30" x14ac:dyDescent="0.25">
      <c r="A19" s="141" t="str">
        <f t="shared" si="0"/>
        <v>H021 2014 Dezembro</v>
      </c>
      <c r="B19" s="141">
        <v>18</v>
      </c>
      <c r="C19" s="18">
        <v>2014</v>
      </c>
      <c r="D19" s="18" t="s">
        <v>313</v>
      </c>
      <c r="E19" s="19">
        <v>2296632</v>
      </c>
      <c r="F19" s="43">
        <v>41989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926</v>
      </c>
      <c r="R19" s="23">
        <v>936</v>
      </c>
      <c r="S19" s="44">
        <f t="shared" si="2"/>
        <v>10</v>
      </c>
      <c r="T19" s="23">
        <v>20</v>
      </c>
      <c r="U19" s="26" t="s">
        <v>287</v>
      </c>
      <c r="V19" s="322"/>
      <c r="W19" s="45">
        <v>94.64</v>
      </c>
      <c r="X19" s="47">
        <v>94.64</v>
      </c>
      <c r="Y19" s="47">
        <v>-18.21</v>
      </c>
      <c r="Z19" s="48"/>
      <c r="AA19" s="76">
        <v>3.43</v>
      </c>
      <c r="AB19" s="49">
        <v>174.5</v>
      </c>
      <c r="AC19" s="50">
        <v>174.5</v>
      </c>
      <c r="AD19" s="51">
        <v>0</v>
      </c>
    </row>
    <row r="20" spans="1:30" x14ac:dyDescent="0.25">
      <c r="A20" s="141" t="str">
        <f t="shared" si="0"/>
        <v>H023 2014 Dezembro</v>
      </c>
      <c r="B20" s="141">
        <v>19</v>
      </c>
      <c r="C20" s="18">
        <v>2014</v>
      </c>
      <c r="D20" s="18" t="s">
        <v>313</v>
      </c>
      <c r="E20" s="19">
        <v>2296934</v>
      </c>
      <c r="F20" s="43">
        <v>41989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4925</v>
      </c>
      <c r="R20" s="23">
        <v>5181</v>
      </c>
      <c r="S20" s="44">
        <f t="shared" si="2"/>
        <v>256</v>
      </c>
      <c r="T20" s="23">
        <v>256</v>
      </c>
      <c r="U20" s="26" t="s">
        <v>286</v>
      </c>
      <c r="V20" s="322"/>
      <c r="W20" s="45">
        <v>1988.28</v>
      </c>
      <c r="X20" s="47">
        <v>1988.28</v>
      </c>
      <c r="Y20" s="47">
        <v>-383.08</v>
      </c>
      <c r="Z20" s="48"/>
      <c r="AA20" s="76">
        <v>77.27</v>
      </c>
      <c r="AB20" s="49">
        <v>3670.75</v>
      </c>
      <c r="AC20" s="50">
        <v>3670.75</v>
      </c>
      <c r="AD20" s="51">
        <v>0</v>
      </c>
    </row>
    <row r="21" spans="1:30" x14ac:dyDescent="0.25">
      <c r="A21" s="141" t="str">
        <f t="shared" si="0"/>
        <v>H024 2014 Dezembro</v>
      </c>
      <c r="B21" s="141">
        <v>20</v>
      </c>
      <c r="C21" s="18">
        <v>2014</v>
      </c>
      <c r="D21" s="18" t="s">
        <v>313</v>
      </c>
      <c r="E21" s="19">
        <v>2296926</v>
      </c>
      <c r="F21" s="43">
        <v>41989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1</v>
      </c>
      <c r="R21" s="23">
        <v>173</v>
      </c>
      <c r="S21" s="44">
        <f t="shared" si="2"/>
        <v>2</v>
      </c>
      <c r="T21" s="23">
        <v>20</v>
      </c>
      <c r="U21" s="26" t="s">
        <v>287</v>
      </c>
      <c r="V21" s="322"/>
      <c r="W21" s="45">
        <v>94.64</v>
      </c>
      <c r="X21" s="47">
        <v>94.64</v>
      </c>
      <c r="Y21" s="47">
        <v>-18.21</v>
      </c>
      <c r="Z21" s="48"/>
      <c r="AA21" s="76">
        <v>3.43</v>
      </c>
      <c r="AB21" s="49">
        <v>174.5</v>
      </c>
      <c r="AC21" s="50">
        <v>174.5</v>
      </c>
      <c r="AD21" s="51">
        <v>0</v>
      </c>
    </row>
    <row r="22" spans="1:30" x14ac:dyDescent="0.25">
      <c r="A22" s="141" t="str">
        <f t="shared" si="0"/>
        <v>H025 2014 Dezembro</v>
      </c>
      <c r="B22" s="141">
        <v>21</v>
      </c>
      <c r="C22" s="18">
        <v>2014</v>
      </c>
      <c r="D22" s="18" t="s">
        <v>313</v>
      </c>
      <c r="E22" s="19">
        <v>2296900</v>
      </c>
      <c r="F22" s="43">
        <v>41989</v>
      </c>
      <c r="G22" s="18" t="s">
        <v>353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8855</v>
      </c>
      <c r="R22" s="23">
        <v>9298</v>
      </c>
      <c r="S22" s="44">
        <f t="shared" si="2"/>
        <v>443</v>
      </c>
      <c r="T22" s="23">
        <v>443</v>
      </c>
      <c r="U22" s="26" t="s">
        <v>286</v>
      </c>
      <c r="V22" s="322"/>
      <c r="W22" s="45">
        <v>3447.63</v>
      </c>
      <c r="X22" s="47">
        <v>3447.63</v>
      </c>
      <c r="Y22" s="47">
        <v>-669.05</v>
      </c>
      <c r="Z22" s="48"/>
      <c r="AA22" s="76">
        <v>184.6</v>
      </c>
      <c r="AB22" s="49">
        <v>6410.81</v>
      </c>
      <c r="AC22" s="50">
        <v>6410.81</v>
      </c>
      <c r="AD22" s="51">
        <v>0</v>
      </c>
    </row>
    <row r="23" spans="1:30" x14ac:dyDescent="0.25">
      <c r="A23" s="141" t="str">
        <f t="shared" si="0"/>
        <v>H026 2014 Dezembro</v>
      </c>
      <c r="B23" s="141">
        <v>22</v>
      </c>
      <c r="C23" s="18">
        <v>2014</v>
      </c>
      <c r="D23" s="18" t="s">
        <v>313</v>
      </c>
      <c r="E23" s="19">
        <v>9912770</v>
      </c>
      <c r="F23" s="43">
        <v>41989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622</v>
      </c>
      <c r="R23" s="23">
        <v>654</v>
      </c>
      <c r="S23" s="44">
        <f t="shared" si="2"/>
        <v>32</v>
      </c>
      <c r="T23" s="23">
        <v>32</v>
      </c>
      <c r="U23" s="26" t="s">
        <v>286</v>
      </c>
      <c r="V23" s="322"/>
      <c r="W23" s="45">
        <v>220.08</v>
      </c>
      <c r="X23" s="47">
        <v>220.08</v>
      </c>
      <c r="Y23" s="47">
        <v>-41.86</v>
      </c>
      <c r="Z23" s="48"/>
      <c r="AA23" s="76">
        <v>2.85</v>
      </c>
      <c r="AB23" s="49">
        <v>401.15</v>
      </c>
      <c r="AC23" s="50">
        <v>401.15</v>
      </c>
      <c r="AD23" s="51">
        <v>0</v>
      </c>
    </row>
    <row r="24" spans="1:30" x14ac:dyDescent="0.25">
      <c r="A24" s="141" t="str">
        <f t="shared" si="0"/>
        <v>H027 2014 Dezembro</v>
      </c>
      <c r="B24" s="141">
        <v>23</v>
      </c>
      <c r="C24" s="18">
        <v>2014</v>
      </c>
      <c r="D24" s="18" t="s">
        <v>313</v>
      </c>
      <c r="E24" s="19">
        <v>2296888</v>
      </c>
      <c r="F24" s="43">
        <v>41989</v>
      </c>
      <c r="G24" s="18" t="s">
        <v>360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22">
        <f t="shared" si="1"/>
        <v>1</v>
      </c>
      <c r="Q24" s="23">
        <v>7108</v>
      </c>
      <c r="R24" s="23">
        <v>7897</v>
      </c>
      <c r="S24" s="44">
        <f t="shared" si="2"/>
        <v>789</v>
      </c>
      <c r="T24" s="23">
        <v>789</v>
      </c>
      <c r="U24" s="26" t="s">
        <v>286</v>
      </c>
      <c r="V24" s="322"/>
      <c r="W24" s="45">
        <v>6164.73</v>
      </c>
      <c r="X24" s="47">
        <v>6164.73</v>
      </c>
      <c r="Y24" s="47">
        <v>-1190.6099999999999</v>
      </c>
      <c r="Z24" s="48"/>
      <c r="AA24" s="76">
        <v>269.64999999999998</v>
      </c>
      <c r="AB24" s="49">
        <v>11408.5</v>
      </c>
      <c r="AC24" s="50">
        <v>11408.5</v>
      </c>
      <c r="AD24" s="51">
        <v>0</v>
      </c>
    </row>
    <row r="25" spans="1:30" x14ac:dyDescent="0.25">
      <c r="A25" s="141" t="str">
        <f t="shared" si="0"/>
        <v>H028 2014 Dezembro</v>
      </c>
      <c r="B25" s="141">
        <v>24</v>
      </c>
      <c r="C25" s="18">
        <v>2014</v>
      </c>
      <c r="D25" s="18" t="s">
        <v>313</v>
      </c>
      <c r="E25" s="19">
        <v>6205615</v>
      </c>
      <c r="F25" s="43">
        <v>42354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7</v>
      </c>
      <c r="V25" s="322"/>
      <c r="W25" s="45">
        <v>47.32</v>
      </c>
      <c r="X25" s="47">
        <v>47.32</v>
      </c>
      <c r="Y25" s="47">
        <v>-9.1</v>
      </c>
      <c r="Z25" s="48"/>
      <c r="AA25" s="76">
        <v>1.71</v>
      </c>
      <c r="AB25" s="49">
        <v>87.25</v>
      </c>
      <c r="AC25" s="50">
        <v>87.25</v>
      </c>
      <c r="AD25" s="51">
        <v>0</v>
      </c>
    </row>
    <row r="26" spans="1:30" x14ac:dyDescent="0.25">
      <c r="A26" s="141" t="str">
        <f t="shared" si="0"/>
        <v>H029 2014 Dezembro</v>
      </c>
      <c r="B26" s="141">
        <v>25</v>
      </c>
      <c r="C26" s="18">
        <v>2014</v>
      </c>
      <c r="D26" s="18" t="s">
        <v>313</v>
      </c>
      <c r="E26" s="19">
        <v>7297220</v>
      </c>
      <c r="F26" s="21"/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900</v>
      </c>
      <c r="R26" s="23">
        <v>1902</v>
      </c>
      <c r="S26" s="44">
        <f t="shared" si="2"/>
        <v>2</v>
      </c>
      <c r="T26" s="23">
        <v>10</v>
      </c>
      <c r="U26" s="26"/>
      <c r="V26" s="322"/>
      <c r="W26" s="45">
        <v>47.32</v>
      </c>
      <c r="X26" s="47">
        <v>47.32</v>
      </c>
      <c r="Y26" s="47">
        <v>-9.1</v>
      </c>
      <c r="Z26" s="48"/>
      <c r="AA26" s="76">
        <v>1.71</v>
      </c>
      <c r="AB26" s="49">
        <v>87.25</v>
      </c>
      <c r="AC26" s="50">
        <v>87.25</v>
      </c>
      <c r="AD26" s="51">
        <v>0</v>
      </c>
    </row>
    <row r="27" spans="1:30" x14ac:dyDescent="0.25">
      <c r="A27" s="141" t="str">
        <f t="shared" si="0"/>
        <v>H030 2014 Dezembro</v>
      </c>
      <c r="B27" s="141">
        <v>26</v>
      </c>
      <c r="C27" s="18">
        <v>2014</v>
      </c>
      <c r="D27" s="18" t="s">
        <v>313</v>
      </c>
      <c r="E27" s="19">
        <v>2296276</v>
      </c>
      <c r="F27" s="21"/>
      <c r="G27" s="18"/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17857</v>
      </c>
      <c r="R27" s="23">
        <v>18891</v>
      </c>
      <c r="S27" s="44">
        <f t="shared" si="2"/>
        <v>1034</v>
      </c>
      <c r="T27" s="23">
        <v>1034</v>
      </c>
      <c r="U27" s="26"/>
      <c r="V27" s="322"/>
      <c r="W27" s="45">
        <v>5947.02</v>
      </c>
      <c r="X27" s="47">
        <v>5947.02</v>
      </c>
      <c r="Y27" s="47">
        <v>-1145.18</v>
      </c>
      <c r="Z27" s="48"/>
      <c r="AA27" s="76">
        <v>224.36</v>
      </c>
      <c r="AB27" s="49">
        <v>10973.22</v>
      </c>
      <c r="AC27" s="50">
        <v>10973.22</v>
      </c>
      <c r="AD27" s="51">
        <v>0</v>
      </c>
    </row>
    <row r="28" spans="1:30" x14ac:dyDescent="0.25">
      <c r="A28" s="141" t="str">
        <f t="shared" si="0"/>
        <v>H032 2014 Dezembro</v>
      </c>
      <c r="B28" s="141">
        <v>27</v>
      </c>
      <c r="C28" s="18">
        <v>2014</v>
      </c>
      <c r="D28" s="33" t="s">
        <v>313</v>
      </c>
      <c r="E28" s="19">
        <v>2296659</v>
      </c>
      <c r="F28" s="43">
        <v>41989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5268</v>
      </c>
      <c r="R28" s="23">
        <v>15607</v>
      </c>
      <c r="S28" s="44">
        <f t="shared" si="2"/>
        <v>339</v>
      </c>
      <c r="T28" s="23">
        <v>339</v>
      </c>
      <c r="U28" s="26" t="s">
        <v>286</v>
      </c>
      <c r="V28" s="322"/>
      <c r="W28" s="45">
        <v>2630.92</v>
      </c>
      <c r="X28" s="47">
        <v>2630.92</v>
      </c>
      <c r="Y28" s="47">
        <v>-508.98</v>
      </c>
      <c r="Z28" s="48"/>
      <c r="AA28" s="76">
        <v>124.3</v>
      </c>
      <c r="AB28" s="49">
        <v>4877.16</v>
      </c>
      <c r="AC28" s="50">
        <v>4877.16</v>
      </c>
      <c r="AD28" s="51">
        <v>0</v>
      </c>
    </row>
    <row r="29" spans="1:30" x14ac:dyDescent="0.25">
      <c r="A29" s="141" t="str">
        <f t="shared" si="0"/>
        <v>H033 2014 Dezembro</v>
      </c>
      <c r="B29" s="141">
        <v>28</v>
      </c>
      <c r="C29" s="18">
        <v>2014</v>
      </c>
      <c r="D29" s="18" t="s">
        <v>313</v>
      </c>
      <c r="E29" s="19">
        <v>2296667</v>
      </c>
      <c r="F29" s="43">
        <v>41989</v>
      </c>
      <c r="G29" s="18" t="s">
        <v>347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3132</v>
      </c>
      <c r="R29" s="23">
        <v>3312</v>
      </c>
      <c r="S29" s="44">
        <f t="shared" si="2"/>
        <v>180</v>
      </c>
      <c r="T29" s="23">
        <v>180</v>
      </c>
      <c r="U29" s="26" t="s">
        <v>286</v>
      </c>
      <c r="V29" s="322"/>
      <c r="W29" s="45">
        <v>1432.12</v>
      </c>
      <c r="X29" s="47">
        <v>1432.12</v>
      </c>
      <c r="Y29" s="47">
        <v>-276.82</v>
      </c>
      <c r="Z29" s="48"/>
      <c r="AA29" s="76">
        <v>65.040000000000006</v>
      </c>
      <c r="AB29" s="49">
        <v>2652.46</v>
      </c>
      <c r="AC29" s="50">
        <v>2652.46</v>
      </c>
      <c r="AD29" s="51">
        <v>0</v>
      </c>
    </row>
    <row r="30" spans="1:30" x14ac:dyDescent="0.25">
      <c r="A30" s="141" t="str">
        <f t="shared" si="0"/>
        <v>H034 2014 Dezembro</v>
      </c>
      <c r="B30" s="141">
        <v>29</v>
      </c>
      <c r="C30" s="18">
        <v>2014</v>
      </c>
      <c r="D30" s="18" t="s">
        <v>313</v>
      </c>
      <c r="E30" s="19">
        <v>8416621</v>
      </c>
      <c r="F30" s="43">
        <v>41989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7032</v>
      </c>
      <c r="R30" s="23">
        <v>7155</v>
      </c>
      <c r="S30" s="44">
        <f t="shared" si="2"/>
        <v>123</v>
      </c>
      <c r="T30" s="23">
        <v>123</v>
      </c>
      <c r="U30" s="26" t="s">
        <v>286</v>
      </c>
      <c r="V30" s="322"/>
      <c r="W30" s="45">
        <v>934.7</v>
      </c>
      <c r="X30" s="47">
        <v>934.7</v>
      </c>
      <c r="Y30" s="47">
        <v>-180.42</v>
      </c>
      <c r="Z30" s="48"/>
      <c r="AA30" s="76">
        <v>39.83</v>
      </c>
      <c r="AB30" s="49">
        <v>1728.81</v>
      </c>
      <c r="AC30" s="50">
        <v>1728.81</v>
      </c>
      <c r="AD30" s="51">
        <v>0</v>
      </c>
    </row>
    <row r="31" spans="1:30" x14ac:dyDescent="0.25">
      <c r="A31" s="141" t="str">
        <f t="shared" si="0"/>
        <v>H035 2014 Dezembro</v>
      </c>
      <c r="B31" s="141">
        <v>30</v>
      </c>
      <c r="C31" s="18">
        <v>2014</v>
      </c>
      <c r="D31" s="18" t="s">
        <v>313</v>
      </c>
      <c r="E31" s="19">
        <v>2296845</v>
      </c>
      <c r="F31" s="43">
        <v>41989</v>
      </c>
      <c r="G31" s="18"/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2549</v>
      </c>
      <c r="R31" s="23">
        <v>87</v>
      </c>
      <c r="S31" s="44">
        <f t="shared" si="2"/>
        <v>-2462</v>
      </c>
      <c r="T31" s="23">
        <v>87</v>
      </c>
      <c r="U31" s="26" t="s">
        <v>286</v>
      </c>
      <c r="V31" s="322"/>
      <c r="W31" s="45">
        <v>651.99</v>
      </c>
      <c r="X31" s="47">
        <v>651.99</v>
      </c>
      <c r="Y31" s="47">
        <v>-123.39</v>
      </c>
      <c r="Z31" s="48"/>
      <c r="AA31" s="76">
        <v>1.71</v>
      </c>
      <c r="AB31" s="49">
        <v>1182.3</v>
      </c>
      <c r="AC31" s="50">
        <v>1182.3</v>
      </c>
      <c r="AD31" s="51">
        <v>0</v>
      </c>
    </row>
    <row r="32" spans="1:30" x14ac:dyDescent="0.25">
      <c r="A32" s="141" t="str">
        <f t="shared" si="0"/>
        <v>H037 2014 Dezembro</v>
      </c>
      <c r="B32" s="141">
        <v>31</v>
      </c>
      <c r="C32" s="18">
        <v>2014</v>
      </c>
      <c r="D32" s="18" t="s">
        <v>313</v>
      </c>
      <c r="E32" s="19">
        <v>6435548</v>
      </c>
      <c r="F32" s="43">
        <v>41989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1002</v>
      </c>
      <c r="R32" s="23">
        <v>1112</v>
      </c>
      <c r="S32" s="44">
        <f t="shared" si="2"/>
        <v>110</v>
      </c>
      <c r="T32" s="23">
        <v>110</v>
      </c>
      <c r="U32" s="26" t="s">
        <v>286</v>
      </c>
      <c r="V32" s="322"/>
      <c r="W32" s="45">
        <v>801.4</v>
      </c>
      <c r="X32" s="47">
        <v>801.4</v>
      </c>
      <c r="Y32" s="47">
        <v>-154.82</v>
      </c>
      <c r="Z32" s="48"/>
      <c r="AA32" s="76">
        <v>35.57</v>
      </c>
      <c r="AB32" s="49">
        <v>1483.55</v>
      </c>
      <c r="AC32" s="50">
        <v>1483.55</v>
      </c>
      <c r="AD32" s="51">
        <v>0</v>
      </c>
    </row>
    <row r="33" spans="1:30" x14ac:dyDescent="0.25">
      <c r="A33" s="141" t="str">
        <f t="shared" si="0"/>
        <v>H038 2014 Dezembro</v>
      </c>
      <c r="B33" s="141">
        <v>32</v>
      </c>
      <c r="C33" s="18">
        <v>2014</v>
      </c>
      <c r="D33" s="18" t="s">
        <v>313</v>
      </c>
      <c r="E33" s="19">
        <v>2296683</v>
      </c>
      <c r="F33" s="43">
        <v>41989</v>
      </c>
      <c r="G33" s="18" t="s">
        <v>349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2996</v>
      </c>
      <c r="R33" s="23">
        <v>3173</v>
      </c>
      <c r="S33" s="44">
        <f t="shared" si="2"/>
        <v>177</v>
      </c>
      <c r="T33" s="23">
        <v>177</v>
      </c>
      <c r="U33" s="26" t="s">
        <v>286</v>
      </c>
      <c r="V33" s="322"/>
      <c r="W33" s="45">
        <v>1358.75</v>
      </c>
      <c r="X33" s="47">
        <v>1358.75</v>
      </c>
      <c r="Y33" s="47">
        <v>-263.06</v>
      </c>
      <c r="Z33" s="48"/>
      <c r="AA33" s="76">
        <v>66.28</v>
      </c>
      <c r="AB33" s="49">
        <v>2520.7199999999998</v>
      </c>
      <c r="AC33" s="50">
        <v>2520.7199999999998</v>
      </c>
      <c r="AD33" s="51">
        <v>0</v>
      </c>
    </row>
    <row r="34" spans="1:30" x14ac:dyDescent="0.25">
      <c r="A34" s="141" t="str">
        <f t="shared" si="0"/>
        <v>H040 2014 Dezembro</v>
      </c>
      <c r="B34" s="141">
        <v>33</v>
      </c>
      <c r="C34" s="18">
        <v>2014</v>
      </c>
      <c r="D34" s="18" t="s">
        <v>313</v>
      </c>
      <c r="E34" s="19">
        <v>2296691</v>
      </c>
      <c r="F34" s="43">
        <v>41989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5583</v>
      </c>
      <c r="R34" s="23">
        <v>6027</v>
      </c>
      <c r="S34" s="44">
        <f t="shared" si="2"/>
        <v>444</v>
      </c>
      <c r="T34" s="23">
        <v>444</v>
      </c>
      <c r="U34" s="26" t="s">
        <v>286</v>
      </c>
      <c r="V34" s="322"/>
      <c r="W34" s="45">
        <v>3455.48</v>
      </c>
      <c r="X34" s="47">
        <v>3455.48</v>
      </c>
      <c r="Y34" s="47">
        <v>-667.42</v>
      </c>
      <c r="Z34" s="48"/>
      <c r="AA34" s="76">
        <v>151.61000000000001</v>
      </c>
      <c r="AB34" s="49">
        <v>6395.15</v>
      </c>
      <c r="AC34" s="50">
        <v>6395.15</v>
      </c>
      <c r="AD34" s="51">
        <v>0</v>
      </c>
    </row>
    <row r="35" spans="1:30" x14ac:dyDescent="0.25">
      <c r="A35" s="141" t="str">
        <f t="shared" si="0"/>
        <v>H041 2014 Dezembro</v>
      </c>
      <c r="B35" s="141">
        <v>34</v>
      </c>
      <c r="C35" s="18">
        <v>2014</v>
      </c>
      <c r="D35" s="18" t="s">
        <v>313</v>
      </c>
      <c r="E35" s="19">
        <v>2296810</v>
      </c>
      <c r="F35" s="43">
        <v>41989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746</v>
      </c>
      <c r="R35" s="23">
        <v>1946</v>
      </c>
      <c r="S35" s="44">
        <f t="shared" si="2"/>
        <v>200</v>
      </c>
      <c r="T35" s="23">
        <v>200</v>
      </c>
      <c r="U35" s="26" t="s">
        <v>286</v>
      </c>
      <c r="V35" s="322"/>
      <c r="W35" s="45">
        <v>1609.44</v>
      </c>
      <c r="X35" s="47">
        <v>1609.44</v>
      </c>
      <c r="Y35" s="47">
        <v>-317.01</v>
      </c>
      <c r="Z35" s="48"/>
      <c r="AA35" s="76">
        <v>135.68</v>
      </c>
      <c r="AB35" s="49">
        <v>3037.55</v>
      </c>
      <c r="AC35" s="50">
        <v>3037.55</v>
      </c>
      <c r="AD35" s="51">
        <v>0</v>
      </c>
    </row>
    <row r="36" spans="1:30" x14ac:dyDescent="0.25">
      <c r="A36" s="141" t="str">
        <f t="shared" si="0"/>
        <v>H042 2014 Dezembro</v>
      </c>
      <c r="B36" s="141">
        <v>35</v>
      </c>
      <c r="C36" s="18">
        <v>2014</v>
      </c>
      <c r="D36" s="18" t="s">
        <v>313</v>
      </c>
      <c r="E36" s="19">
        <v>2296802</v>
      </c>
      <c r="F36" s="43">
        <v>41989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11259</v>
      </c>
      <c r="R36" s="23">
        <v>11610</v>
      </c>
      <c r="S36" s="44">
        <f t="shared" si="2"/>
        <v>351</v>
      </c>
      <c r="T36" s="23">
        <v>351</v>
      </c>
      <c r="U36" s="26" t="s">
        <v>286</v>
      </c>
      <c r="V36" s="322"/>
      <c r="W36" s="45">
        <v>2725.16</v>
      </c>
      <c r="X36" s="47">
        <v>2725.16</v>
      </c>
      <c r="Y36" s="47">
        <v>-528.9</v>
      </c>
      <c r="Z36" s="48"/>
      <c r="AA36" s="76">
        <v>146.49</v>
      </c>
      <c r="AB36" s="49">
        <v>5067.91</v>
      </c>
      <c r="AC36" s="50">
        <v>5067.91</v>
      </c>
      <c r="AD36" s="51">
        <v>0</v>
      </c>
    </row>
    <row r="37" spans="1:30" x14ac:dyDescent="0.25">
      <c r="A37" s="141" t="str">
        <f t="shared" si="0"/>
        <v>H043 2014 Dezembro</v>
      </c>
      <c r="B37" s="141">
        <v>36</v>
      </c>
      <c r="C37" s="18">
        <v>2014</v>
      </c>
      <c r="D37" s="18" t="s">
        <v>313</v>
      </c>
      <c r="E37" s="19">
        <v>6816860</v>
      </c>
      <c r="F37" s="43">
        <v>41989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613</v>
      </c>
      <c r="R37" s="23">
        <v>617</v>
      </c>
      <c r="S37" s="44">
        <f t="shared" si="2"/>
        <v>4</v>
      </c>
      <c r="T37" s="23">
        <v>10</v>
      </c>
      <c r="U37" s="26" t="s">
        <v>287</v>
      </c>
      <c r="V37" s="322"/>
      <c r="W37" s="45">
        <v>47.32</v>
      </c>
      <c r="X37" s="47">
        <v>47.32</v>
      </c>
      <c r="Y37" s="47">
        <v>-9.1</v>
      </c>
      <c r="Z37" s="48"/>
      <c r="AA37" s="76">
        <v>1.71</v>
      </c>
      <c r="AB37" s="49">
        <v>87.25</v>
      </c>
      <c r="AC37" s="50">
        <v>87.25</v>
      </c>
      <c r="AD37" s="51">
        <v>0</v>
      </c>
    </row>
    <row r="38" spans="1:30" x14ac:dyDescent="0.25">
      <c r="A38" s="141" t="str">
        <f t="shared" si="0"/>
        <v>H044 2014 Dezembro</v>
      </c>
      <c r="B38" s="141">
        <v>37</v>
      </c>
      <c r="C38" s="18">
        <v>2014</v>
      </c>
      <c r="D38" s="18" t="s">
        <v>313</v>
      </c>
      <c r="E38" s="19">
        <v>2296896</v>
      </c>
      <c r="F38" s="43">
        <v>41989</v>
      </c>
      <c r="G38" s="18" t="s">
        <v>351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8724</v>
      </c>
      <c r="R38" s="23">
        <v>8940</v>
      </c>
      <c r="S38" s="44">
        <f t="shared" si="2"/>
        <v>216</v>
      </c>
      <c r="T38" s="23">
        <v>216</v>
      </c>
      <c r="U38" s="26" t="s">
        <v>286</v>
      </c>
      <c r="V38" s="322"/>
      <c r="W38" s="45">
        <v>1665.02</v>
      </c>
      <c r="X38" s="47">
        <v>1665.02</v>
      </c>
      <c r="Y38" s="47">
        <v>-328.73</v>
      </c>
      <c r="Z38" s="48"/>
      <c r="AA38" s="76">
        <v>148.47999999999999</v>
      </c>
      <c r="AB38" s="49">
        <v>3149.79</v>
      </c>
      <c r="AC38" s="50">
        <v>3149.79</v>
      </c>
      <c r="AD38" s="51">
        <v>0</v>
      </c>
    </row>
    <row r="39" spans="1:30" x14ac:dyDescent="0.25">
      <c r="A39" s="141" t="str">
        <f t="shared" si="0"/>
        <v>H045 2014 Dezembro</v>
      </c>
      <c r="B39" s="141">
        <v>38</v>
      </c>
      <c r="C39" s="18">
        <v>2014</v>
      </c>
      <c r="D39" s="18" t="s">
        <v>313</v>
      </c>
      <c r="E39" s="19">
        <v>2296772</v>
      </c>
      <c r="F39" s="43">
        <v>41989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433</v>
      </c>
      <c r="R39" s="23">
        <v>445</v>
      </c>
      <c r="S39" s="44">
        <f t="shared" si="2"/>
        <v>12</v>
      </c>
      <c r="T39" s="23">
        <v>12</v>
      </c>
      <c r="U39" s="26" t="s">
        <v>286</v>
      </c>
      <c r="V39" s="322"/>
      <c r="W39" s="45">
        <v>63.03</v>
      </c>
      <c r="X39" s="47">
        <v>63.03</v>
      </c>
      <c r="Y39" s="47">
        <v>-12.19</v>
      </c>
      <c r="Z39" s="48"/>
      <c r="AA39" s="76">
        <v>2.85</v>
      </c>
      <c r="AB39" s="49">
        <v>116.72</v>
      </c>
      <c r="AC39" s="50">
        <v>116.72</v>
      </c>
      <c r="AD39" s="51">
        <v>0</v>
      </c>
    </row>
    <row r="40" spans="1:30" x14ac:dyDescent="0.25">
      <c r="A40" s="141" t="str">
        <f t="shared" si="0"/>
        <v>H046 2014 Dezembro</v>
      </c>
      <c r="B40" s="141">
        <v>39</v>
      </c>
      <c r="C40" s="18">
        <v>2014</v>
      </c>
      <c r="D40" s="18" t="s">
        <v>313</v>
      </c>
      <c r="E40" s="19">
        <v>2296780</v>
      </c>
      <c r="F40" s="43">
        <v>41989</v>
      </c>
      <c r="G40" s="18" t="s">
        <v>339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3048</v>
      </c>
      <c r="R40" s="23">
        <v>3306</v>
      </c>
      <c r="S40" s="44">
        <f t="shared" si="2"/>
        <v>258</v>
      </c>
      <c r="T40" s="23">
        <v>258</v>
      </c>
      <c r="U40" s="26" t="s">
        <v>286</v>
      </c>
      <c r="V40" s="322"/>
      <c r="W40" s="45">
        <v>1994.84</v>
      </c>
      <c r="X40" s="47">
        <v>1994.84</v>
      </c>
      <c r="Y40" s="47">
        <v>-384.69</v>
      </c>
      <c r="Z40" s="48"/>
      <c r="AA40" s="76">
        <v>81.069999999999993</v>
      </c>
      <c r="AB40" s="49">
        <v>3686.06</v>
      </c>
      <c r="AC40" s="50">
        <v>3686.06</v>
      </c>
      <c r="AD40" s="51">
        <v>0</v>
      </c>
    </row>
    <row r="41" spans="1:30" x14ac:dyDescent="0.25">
      <c r="A41" s="141" t="str">
        <f t="shared" si="0"/>
        <v>H047 2014 Dezembro</v>
      </c>
      <c r="B41" s="141">
        <v>40</v>
      </c>
      <c r="C41" s="18">
        <v>2014</v>
      </c>
      <c r="D41" s="18" t="s">
        <v>313</v>
      </c>
      <c r="E41" s="19">
        <v>2296837</v>
      </c>
      <c r="F41" s="43">
        <v>41989</v>
      </c>
      <c r="G41" s="18" t="s">
        <v>354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1862</v>
      </c>
      <c r="R41" s="23">
        <v>12772</v>
      </c>
      <c r="S41" s="44">
        <f t="shared" si="2"/>
        <v>910</v>
      </c>
      <c r="T41" s="23">
        <v>910</v>
      </c>
      <c r="U41" s="26" t="s">
        <v>286</v>
      </c>
      <c r="V41" s="322"/>
      <c r="W41" s="45">
        <v>7114.93</v>
      </c>
      <c r="X41" s="47">
        <v>7114.93</v>
      </c>
      <c r="Y41" s="47">
        <v>-1387.83</v>
      </c>
      <c r="Z41" s="48"/>
      <c r="AA41" s="76">
        <v>456.24</v>
      </c>
      <c r="AB41" s="49">
        <v>13298.27</v>
      </c>
      <c r="AC41" s="50">
        <v>13298.27</v>
      </c>
      <c r="AD41" s="51">
        <v>0</v>
      </c>
    </row>
    <row r="42" spans="1:30" x14ac:dyDescent="0.25">
      <c r="A42" s="141" t="str">
        <f t="shared" si="0"/>
        <v>H048 2014 Dezembro</v>
      </c>
      <c r="B42" s="141">
        <v>41</v>
      </c>
      <c r="C42" s="18">
        <v>2014</v>
      </c>
      <c r="D42" s="18" t="s">
        <v>313</v>
      </c>
      <c r="E42" s="19">
        <v>2296764</v>
      </c>
      <c r="F42" s="43">
        <v>41989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1100</v>
      </c>
      <c r="R42" s="23">
        <v>11690</v>
      </c>
      <c r="S42" s="44">
        <f t="shared" si="2"/>
        <v>590</v>
      </c>
      <c r="T42" s="23">
        <v>590</v>
      </c>
      <c r="U42" s="26" t="s">
        <v>286</v>
      </c>
      <c r="V42" s="322"/>
      <c r="W42" s="45">
        <v>4602</v>
      </c>
      <c r="X42" s="52">
        <v>4602</v>
      </c>
      <c r="Y42" s="52">
        <v>-882.22</v>
      </c>
      <c r="Z42" s="53"/>
      <c r="AA42" s="45">
        <v>131.69999999999999</v>
      </c>
      <c r="AB42" s="49">
        <v>8453.48</v>
      </c>
      <c r="AC42" s="50">
        <v>8453.48</v>
      </c>
      <c r="AD42" s="51">
        <v>0</v>
      </c>
    </row>
    <row r="43" spans="1:30" x14ac:dyDescent="0.25">
      <c r="A43" s="141" t="str">
        <f t="shared" si="0"/>
        <v>H049 2014 Dezembro</v>
      </c>
      <c r="B43" s="141">
        <v>42</v>
      </c>
      <c r="C43" s="18">
        <v>2014</v>
      </c>
      <c r="D43" s="18" t="s">
        <v>313</v>
      </c>
      <c r="E43" s="19">
        <v>9197478</v>
      </c>
      <c r="F43" s="43">
        <v>41989</v>
      </c>
      <c r="G43" s="18" t="s">
        <v>34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5409</v>
      </c>
      <c r="R43" s="23">
        <v>5567</v>
      </c>
      <c r="S43" s="44">
        <f t="shared" si="2"/>
        <v>158</v>
      </c>
      <c r="T43" s="23">
        <v>158</v>
      </c>
      <c r="U43" s="26" t="s">
        <v>286</v>
      </c>
      <c r="V43" s="322"/>
      <c r="W43" s="45">
        <v>1209.55</v>
      </c>
      <c r="X43" s="47">
        <v>1209.55</v>
      </c>
      <c r="Y43" s="47">
        <v>-237.23</v>
      </c>
      <c r="Z43" s="48"/>
      <c r="AA43" s="76">
        <v>91.31</v>
      </c>
      <c r="AB43" s="49">
        <v>2273.1799999999998</v>
      </c>
      <c r="AC43" s="50">
        <v>2273.1799999999998</v>
      </c>
      <c r="AD43" s="51">
        <v>0</v>
      </c>
    </row>
    <row r="44" spans="1:30" x14ac:dyDescent="0.25">
      <c r="A44" s="141" t="str">
        <f t="shared" si="0"/>
        <v>H050 2014 Dezembro</v>
      </c>
      <c r="B44" s="141">
        <v>43</v>
      </c>
      <c r="C44" s="18">
        <v>2014</v>
      </c>
      <c r="D44" s="18" t="s">
        <v>313</v>
      </c>
      <c r="E44" s="19">
        <v>2296748</v>
      </c>
      <c r="F44" s="43">
        <v>41989</v>
      </c>
      <c r="G44" s="18" t="s">
        <v>362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3066</v>
      </c>
      <c r="R44" s="23">
        <v>3066</v>
      </c>
      <c r="S44" s="44">
        <f t="shared" si="2"/>
        <v>0</v>
      </c>
      <c r="T44" s="23">
        <v>28</v>
      </c>
      <c r="U44" s="26" t="s">
        <v>288</v>
      </c>
      <c r="V44" s="322"/>
      <c r="W44" s="45">
        <v>188.67</v>
      </c>
      <c r="X44" s="47">
        <v>188.67</v>
      </c>
      <c r="Y44" s="47">
        <v>-36.4</v>
      </c>
      <c r="Z44" s="48"/>
      <c r="AA44" s="76">
        <v>7.97</v>
      </c>
      <c r="AB44" s="49">
        <v>348.91</v>
      </c>
      <c r="AC44" s="50">
        <v>348.91</v>
      </c>
      <c r="AD44" s="51">
        <v>0</v>
      </c>
    </row>
    <row r="45" spans="1:30" x14ac:dyDescent="0.25">
      <c r="A45" s="141" t="str">
        <f t="shared" si="0"/>
        <v>H051 2014 Dezembro</v>
      </c>
      <c r="B45" s="141">
        <v>44</v>
      </c>
      <c r="C45" s="18">
        <v>2014</v>
      </c>
      <c r="D45" s="18" t="s">
        <v>313</v>
      </c>
      <c r="E45" s="19">
        <v>2296756</v>
      </c>
      <c r="F45" s="43">
        <v>41989</v>
      </c>
      <c r="G45" s="18" t="s">
        <v>364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316</v>
      </c>
      <c r="R45" s="23">
        <v>3329</v>
      </c>
      <c r="S45" s="44">
        <f t="shared" si="2"/>
        <v>13</v>
      </c>
      <c r="T45" s="23">
        <v>60</v>
      </c>
      <c r="U45" s="26" t="s">
        <v>287</v>
      </c>
      <c r="V45" s="322"/>
      <c r="W45" s="45">
        <v>283.92</v>
      </c>
      <c r="X45" s="47">
        <v>283.92</v>
      </c>
      <c r="Y45" s="47">
        <v>-54.63</v>
      </c>
      <c r="Z45" s="48"/>
      <c r="AA45" s="76">
        <v>10.28</v>
      </c>
      <c r="AB45" s="49">
        <v>523.49</v>
      </c>
      <c r="AC45" s="50">
        <v>523.49</v>
      </c>
      <c r="AD45" s="51">
        <v>0</v>
      </c>
    </row>
    <row r="46" spans="1:30" x14ac:dyDescent="0.25">
      <c r="A46" s="141" t="str">
        <f t="shared" si="0"/>
        <v>H052 2014 Dezembro</v>
      </c>
      <c r="B46" s="141">
        <v>45</v>
      </c>
      <c r="C46" s="18">
        <v>2014</v>
      </c>
      <c r="D46" s="18" t="s">
        <v>313</v>
      </c>
      <c r="E46" s="19">
        <v>2296730</v>
      </c>
      <c r="F46" s="43">
        <v>41989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>
        <v>1</v>
      </c>
      <c r="M46" s="22"/>
      <c r="N46" s="22"/>
      <c r="O46" s="22"/>
      <c r="P46" s="22">
        <f t="shared" si="1"/>
        <v>1</v>
      </c>
      <c r="Q46" s="23">
        <v>9705</v>
      </c>
      <c r="R46" s="23">
        <v>10259</v>
      </c>
      <c r="S46" s="44">
        <f t="shared" si="2"/>
        <v>554</v>
      </c>
      <c r="T46" s="23">
        <v>554</v>
      </c>
      <c r="U46" s="26" t="s">
        <v>289</v>
      </c>
      <c r="V46" s="322"/>
      <c r="W46" s="45">
        <v>4319.3</v>
      </c>
      <c r="X46" s="47">
        <v>4319.3</v>
      </c>
      <c r="Y46" s="47">
        <v>-831.13</v>
      </c>
      <c r="Z46" s="48"/>
      <c r="AA46" s="76">
        <v>156.44999999999999</v>
      </c>
      <c r="AB46" s="49">
        <v>7963.92</v>
      </c>
      <c r="AC46" s="50">
        <v>7963.92</v>
      </c>
      <c r="AD46" s="51">
        <v>0</v>
      </c>
    </row>
    <row r="47" spans="1:30" x14ac:dyDescent="0.25">
      <c r="A47" s="141" t="str">
        <f t="shared" si="0"/>
        <v>H053 2014 Dezembro</v>
      </c>
      <c r="B47" s="141">
        <v>46</v>
      </c>
      <c r="C47" s="18">
        <v>2014</v>
      </c>
      <c r="D47" s="18" t="s">
        <v>313</v>
      </c>
      <c r="E47" s="19">
        <v>2296713</v>
      </c>
      <c r="F47" s="43">
        <v>41989</v>
      </c>
      <c r="G47" s="18" t="s">
        <v>365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150</v>
      </c>
      <c r="R47" s="23">
        <v>1791</v>
      </c>
      <c r="S47" s="44">
        <f t="shared" si="2"/>
        <v>641</v>
      </c>
      <c r="T47" s="23">
        <v>641</v>
      </c>
      <c r="U47" s="26" t="s">
        <v>286</v>
      </c>
      <c r="V47" s="322"/>
      <c r="W47" s="45">
        <v>5002.5</v>
      </c>
      <c r="X47" s="47">
        <v>5002.5</v>
      </c>
      <c r="Y47" s="47">
        <v>-978.48</v>
      </c>
      <c r="Z47" s="48"/>
      <c r="AA47" s="76">
        <v>349.29</v>
      </c>
      <c r="AB47" s="49">
        <v>9375.81</v>
      </c>
      <c r="AC47" s="50">
        <v>9375.81</v>
      </c>
      <c r="AD47" s="51">
        <v>0</v>
      </c>
    </row>
    <row r="48" spans="1:30" x14ac:dyDescent="0.25">
      <c r="A48" s="141" t="str">
        <f t="shared" si="0"/>
        <v>H054 2014 Dezembro</v>
      </c>
      <c r="B48" s="141">
        <v>47</v>
      </c>
      <c r="C48" s="18">
        <v>2014</v>
      </c>
      <c r="D48" s="18" t="s">
        <v>313</v>
      </c>
      <c r="E48" s="19">
        <v>6923020</v>
      </c>
      <c r="F48" s="43">
        <v>41989</v>
      </c>
      <c r="G48" s="18" t="s">
        <v>311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4967</v>
      </c>
      <c r="R48" s="23">
        <v>5291</v>
      </c>
      <c r="S48" s="44">
        <f t="shared" si="2"/>
        <v>324</v>
      </c>
      <c r="T48" s="23">
        <v>324</v>
      </c>
      <c r="U48" s="26" t="s">
        <v>286</v>
      </c>
      <c r="V48" s="322"/>
      <c r="W48" s="45">
        <v>2513.13</v>
      </c>
      <c r="X48" s="47">
        <v>2513.13</v>
      </c>
      <c r="Y48" s="47">
        <v>-482.24</v>
      </c>
      <c r="Z48" s="48"/>
      <c r="AA48" s="76">
        <v>76.8</v>
      </c>
      <c r="AB48" s="49">
        <v>4620.82</v>
      </c>
      <c r="AC48" s="50">
        <v>4620.82</v>
      </c>
      <c r="AD48" s="51">
        <v>0</v>
      </c>
    </row>
    <row r="49" spans="1:30" x14ac:dyDescent="0.25">
      <c r="A49" s="141" t="str">
        <f t="shared" si="0"/>
        <v>H055 2014 Dezembro</v>
      </c>
      <c r="B49" s="141">
        <v>48</v>
      </c>
      <c r="C49" s="18">
        <v>2014</v>
      </c>
      <c r="D49" s="18" t="s">
        <v>313</v>
      </c>
      <c r="E49" s="19">
        <v>2296705</v>
      </c>
      <c r="F49" s="43">
        <v>41989</v>
      </c>
      <c r="G49" s="18" t="s">
        <v>356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23928</v>
      </c>
      <c r="R49" s="23">
        <v>27329</v>
      </c>
      <c r="S49" s="44">
        <f t="shared" si="2"/>
        <v>3401</v>
      </c>
      <c r="T49" s="23">
        <v>3401</v>
      </c>
      <c r="U49" s="26" t="s">
        <v>289</v>
      </c>
      <c r="V49" s="322"/>
      <c r="W49" s="45">
        <v>29988.39</v>
      </c>
      <c r="X49" s="46"/>
      <c r="Y49" s="47">
        <v>-2887.7</v>
      </c>
      <c r="Z49" s="48"/>
      <c r="AA49" s="76">
        <v>569.26</v>
      </c>
      <c r="AB49" s="49">
        <v>27669.95</v>
      </c>
      <c r="AC49" s="50">
        <v>27669.95</v>
      </c>
      <c r="AD49" s="51">
        <v>0</v>
      </c>
    </row>
    <row r="50" spans="1:30" x14ac:dyDescent="0.25">
      <c r="A50" s="141" t="str">
        <f t="shared" si="0"/>
        <v>H056 2014 Dezembro</v>
      </c>
      <c r="B50" s="141">
        <v>49</v>
      </c>
      <c r="C50" s="18">
        <v>2014</v>
      </c>
      <c r="D50" s="18" t="s">
        <v>313</v>
      </c>
      <c r="E50" s="19">
        <v>2296721</v>
      </c>
      <c r="F50" s="43">
        <v>41989</v>
      </c>
      <c r="G50" s="18" t="s">
        <v>355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10361</v>
      </c>
      <c r="R50" s="23">
        <v>11445</v>
      </c>
      <c r="S50" s="44">
        <f t="shared" si="2"/>
        <v>1084</v>
      </c>
      <c r="T50" s="23">
        <v>1084</v>
      </c>
      <c r="U50" s="26" t="s">
        <v>286</v>
      </c>
      <c r="V50" s="322"/>
      <c r="W50" s="45">
        <v>9446.67</v>
      </c>
      <c r="X50" s="47">
        <v>9446.67</v>
      </c>
      <c r="Y50" s="47">
        <v>-1829.05</v>
      </c>
      <c r="Z50" s="48"/>
      <c r="AA50" s="76">
        <v>461.61</v>
      </c>
      <c r="AB50" s="49">
        <v>17525.900000000001</v>
      </c>
      <c r="AC50" s="50">
        <v>17525.900000000001</v>
      </c>
      <c r="AD50" s="51">
        <v>0</v>
      </c>
    </row>
    <row r="51" spans="1:30" x14ac:dyDescent="0.25">
      <c r="A51" s="141" t="str">
        <f t="shared" si="0"/>
        <v>H057 2014 Dezembro</v>
      </c>
      <c r="B51" s="141">
        <v>50</v>
      </c>
      <c r="C51" s="18">
        <v>2014</v>
      </c>
      <c r="D51" s="18" t="s">
        <v>313</v>
      </c>
      <c r="E51" s="19">
        <v>2297108</v>
      </c>
      <c r="F51" s="21"/>
      <c r="G51" s="18"/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126</v>
      </c>
      <c r="R51" s="23">
        <v>2140</v>
      </c>
      <c r="S51" s="44">
        <f t="shared" si="2"/>
        <v>14</v>
      </c>
      <c r="T51" s="23">
        <v>14</v>
      </c>
      <c r="U51" s="26"/>
      <c r="V51" s="322"/>
      <c r="W51" s="45">
        <v>78.73</v>
      </c>
      <c r="X51" s="46"/>
      <c r="Y51" s="47">
        <v>-7.53</v>
      </c>
      <c r="Z51" s="48"/>
      <c r="AA51" s="76">
        <v>0.86</v>
      </c>
      <c r="AB51" s="49">
        <v>72.06</v>
      </c>
      <c r="AC51" s="50">
        <v>72.06</v>
      </c>
      <c r="AD51" s="51">
        <v>0</v>
      </c>
    </row>
    <row r="52" spans="1:30" x14ac:dyDescent="0.25">
      <c r="A52" s="141" t="str">
        <f t="shared" si="0"/>
        <v>H058 2014 Dezembro</v>
      </c>
      <c r="B52" s="141">
        <v>51</v>
      </c>
      <c r="C52" s="18">
        <v>2014</v>
      </c>
      <c r="D52" s="18" t="s">
        <v>313</v>
      </c>
      <c r="E52" s="19">
        <v>9611070</v>
      </c>
      <c r="F52" s="21"/>
      <c r="G52" s="18"/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3">
        <v>11355</v>
      </c>
      <c r="R52" s="23">
        <v>11758</v>
      </c>
      <c r="S52" s="44">
        <f t="shared" si="2"/>
        <v>403</v>
      </c>
      <c r="T52" s="23">
        <v>403</v>
      </c>
      <c r="U52" s="26"/>
      <c r="V52" s="322"/>
      <c r="W52" s="45">
        <v>3133.51</v>
      </c>
      <c r="X52" s="47">
        <v>3133.51</v>
      </c>
      <c r="Y52" s="47">
        <v>-600.73</v>
      </c>
      <c r="Z52" s="48"/>
      <c r="AA52" s="76">
        <v>89.89</v>
      </c>
      <c r="AB52" s="49">
        <v>5756.18</v>
      </c>
      <c r="AC52" s="50">
        <v>5756.18</v>
      </c>
      <c r="AD52" s="51">
        <v>0</v>
      </c>
    </row>
    <row r="53" spans="1:30" x14ac:dyDescent="0.25">
      <c r="A53" s="141" t="str">
        <f t="shared" si="0"/>
        <v>H059 2014 Dezembro</v>
      </c>
      <c r="B53" s="141">
        <v>52</v>
      </c>
      <c r="C53" s="18">
        <v>2014</v>
      </c>
      <c r="D53" s="18" t="s">
        <v>313</v>
      </c>
      <c r="E53" s="19">
        <v>2296675</v>
      </c>
      <c r="F53" s="43">
        <v>41989</v>
      </c>
      <c r="G53" s="18" t="s">
        <v>363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3">
        <v>8697</v>
      </c>
      <c r="R53" s="23">
        <v>8734</v>
      </c>
      <c r="S53" s="44">
        <f t="shared" si="2"/>
        <v>37</v>
      </c>
      <c r="T53" s="23">
        <v>37</v>
      </c>
      <c r="U53" s="26" t="s">
        <v>286</v>
      </c>
      <c r="V53" s="322"/>
      <c r="W53" s="45">
        <v>259.35000000000002</v>
      </c>
      <c r="X53" s="47">
        <v>259.35000000000002</v>
      </c>
      <c r="Y53" s="47">
        <v>-51.78</v>
      </c>
      <c r="Z53" s="48"/>
      <c r="AA53" s="76">
        <v>29.3</v>
      </c>
      <c r="AB53" s="49">
        <v>496.22</v>
      </c>
      <c r="AC53" s="50">
        <v>496.22</v>
      </c>
      <c r="AD53" s="51">
        <v>0</v>
      </c>
    </row>
    <row r="54" spans="1:30" x14ac:dyDescent="0.25">
      <c r="A54" s="141" t="str">
        <f t="shared" si="0"/>
        <v>H060 2014 Dezembro</v>
      </c>
      <c r="B54" s="141">
        <v>53</v>
      </c>
      <c r="C54" s="18">
        <v>2014</v>
      </c>
      <c r="D54" s="18" t="s">
        <v>313</v>
      </c>
      <c r="E54" s="19">
        <v>5329663</v>
      </c>
      <c r="F54" s="43">
        <v>41991</v>
      </c>
      <c r="G54" s="18"/>
      <c r="H54" s="18" t="s">
        <v>96</v>
      </c>
      <c r="I54" s="18" t="s">
        <v>174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1391</v>
      </c>
      <c r="R54" s="23">
        <v>1524</v>
      </c>
      <c r="S54" s="44">
        <f t="shared" si="2"/>
        <v>133</v>
      </c>
      <c r="T54" s="23">
        <v>133</v>
      </c>
      <c r="U54" s="26" t="s">
        <v>286</v>
      </c>
      <c r="V54" s="322"/>
      <c r="W54" s="45">
        <v>1013.23</v>
      </c>
      <c r="X54" s="52">
        <v>1013.23</v>
      </c>
      <c r="Y54" s="52">
        <v>-195.15</v>
      </c>
      <c r="Z54" s="53"/>
      <c r="AA54" s="45">
        <v>38.69</v>
      </c>
      <c r="AB54" s="49">
        <v>1870</v>
      </c>
      <c r="AC54" s="50">
        <v>1870</v>
      </c>
      <c r="AD54" s="51">
        <v>0</v>
      </c>
    </row>
    <row r="55" spans="1:30" x14ac:dyDescent="0.25">
      <c r="A55" s="141" t="str">
        <f t="shared" si="0"/>
        <v>H061 2014 Dezembro</v>
      </c>
      <c r="B55" s="141">
        <v>54</v>
      </c>
      <c r="C55" s="18">
        <v>2014</v>
      </c>
      <c r="D55" s="18" t="s">
        <v>313</v>
      </c>
      <c r="E55" s="19">
        <v>2296870</v>
      </c>
      <c r="F55" s="43">
        <v>41989</v>
      </c>
      <c r="G55" s="18" t="s">
        <v>243</v>
      </c>
      <c r="H55" s="18" t="s">
        <v>98</v>
      </c>
      <c r="I55" s="18" t="s">
        <v>174</v>
      </c>
      <c r="J55" s="18" t="s">
        <v>112</v>
      </c>
      <c r="K55" s="21" t="s">
        <v>244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3645</v>
      </c>
      <c r="R55" s="23">
        <v>3962</v>
      </c>
      <c r="S55" s="44">
        <f t="shared" si="2"/>
        <v>317</v>
      </c>
      <c r="T55" s="23">
        <v>317</v>
      </c>
      <c r="U55" s="26" t="s">
        <v>286</v>
      </c>
      <c r="V55" s="322"/>
      <c r="W55" s="45">
        <v>2646.72</v>
      </c>
      <c r="X55" s="47">
        <v>2646.72</v>
      </c>
      <c r="Y55" s="47">
        <v>-506.43</v>
      </c>
      <c r="Z55" s="48"/>
      <c r="AA55" s="76">
        <v>65.680000000000007</v>
      </c>
      <c r="AB55" s="49">
        <v>4852.6899999999996</v>
      </c>
      <c r="AC55" s="50">
        <v>4852.6899999999996</v>
      </c>
      <c r="AD55" s="51">
        <v>0</v>
      </c>
    </row>
    <row r="56" spans="1:30" x14ac:dyDescent="0.25">
      <c r="A56" s="141" t="str">
        <f t="shared" si="0"/>
        <v>H062 2014 Dezembro</v>
      </c>
      <c r="B56" s="141">
        <v>55</v>
      </c>
      <c r="C56" s="18">
        <v>2014</v>
      </c>
      <c r="D56" s="18" t="s">
        <v>313</v>
      </c>
      <c r="E56" s="19">
        <v>15023672</v>
      </c>
      <c r="F56" s="43">
        <v>41989</v>
      </c>
      <c r="G56" s="18" t="s">
        <v>358</v>
      </c>
      <c r="H56" s="18" t="s">
        <v>99</v>
      </c>
      <c r="I56" s="18" t="s">
        <v>174</v>
      </c>
      <c r="J56" s="18" t="s">
        <v>112</v>
      </c>
      <c r="K56" s="33" t="s">
        <v>246</v>
      </c>
      <c r="L56" s="22">
        <v>1</v>
      </c>
      <c r="M56" s="22"/>
      <c r="N56" s="22"/>
      <c r="O56" s="22"/>
      <c r="P56" s="22">
        <f t="shared" si="1"/>
        <v>1</v>
      </c>
      <c r="Q56" s="23">
        <v>5297</v>
      </c>
      <c r="R56" s="23">
        <v>5460</v>
      </c>
      <c r="S56" s="44">
        <f t="shared" si="2"/>
        <v>163</v>
      </c>
      <c r="T56" s="23">
        <v>163</v>
      </c>
      <c r="U56" s="26" t="s">
        <v>286</v>
      </c>
      <c r="V56" s="322"/>
      <c r="W56" s="45">
        <v>1248.81</v>
      </c>
      <c r="X56" s="46"/>
      <c r="Y56" s="47">
        <v>-120.66</v>
      </c>
      <c r="Z56" s="48"/>
      <c r="AA56" s="76">
        <v>28.02</v>
      </c>
      <c r="AB56" s="49">
        <v>1156.17</v>
      </c>
      <c r="AC56" s="50">
        <v>1156.17</v>
      </c>
      <c r="AD56" s="51">
        <v>0</v>
      </c>
    </row>
    <row r="57" spans="1:30" x14ac:dyDescent="0.25">
      <c r="A57" s="141" t="str">
        <f t="shared" si="0"/>
        <v>H072 2014 Dezembro</v>
      </c>
      <c r="B57" s="141">
        <v>56</v>
      </c>
      <c r="C57" s="18">
        <v>2014</v>
      </c>
      <c r="D57" s="18" t="s">
        <v>313</v>
      </c>
      <c r="E57" s="19">
        <v>2297167</v>
      </c>
      <c r="F57" s="21"/>
      <c r="G57" s="18"/>
      <c r="H57" s="18" t="s">
        <v>100</v>
      </c>
      <c r="I57" s="18" t="s">
        <v>174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3660</v>
      </c>
      <c r="R57" s="23">
        <v>3897</v>
      </c>
      <c r="S57" s="44">
        <f t="shared" si="2"/>
        <v>237</v>
      </c>
      <c r="T57" s="23">
        <v>237</v>
      </c>
      <c r="U57" s="26"/>
      <c r="V57" s="322"/>
      <c r="W57" s="45">
        <v>1829.93</v>
      </c>
      <c r="X57" s="46"/>
      <c r="Y57" s="47">
        <v>-176.02</v>
      </c>
      <c r="Z57" s="48"/>
      <c r="AA57" s="76">
        <v>32.57</v>
      </c>
      <c r="AB57" s="49">
        <v>1686.48</v>
      </c>
      <c r="AC57" s="50">
        <v>1686.48</v>
      </c>
      <c r="AD57" s="51">
        <v>0</v>
      </c>
    </row>
    <row r="58" spans="1:30" x14ac:dyDescent="0.25">
      <c r="A58" s="141" t="str">
        <f t="shared" si="0"/>
        <v>H073 2014 Dezembro</v>
      </c>
      <c r="B58" s="141">
        <v>57</v>
      </c>
      <c r="C58" s="18">
        <v>2014</v>
      </c>
      <c r="D58" s="18" t="s">
        <v>313</v>
      </c>
      <c r="E58" s="19">
        <v>2297175</v>
      </c>
      <c r="F58" s="43">
        <v>41989</v>
      </c>
      <c r="G58" s="18"/>
      <c r="H58" s="18" t="s">
        <v>103</v>
      </c>
      <c r="I58" s="18" t="s">
        <v>174</v>
      </c>
      <c r="J58" s="18" t="s">
        <v>112</v>
      </c>
      <c r="K58" s="18" t="s">
        <v>249</v>
      </c>
      <c r="L58" s="22"/>
      <c r="M58" s="22"/>
      <c r="N58" s="22"/>
      <c r="O58" s="22"/>
      <c r="P58" s="22">
        <f t="shared" si="1"/>
        <v>0</v>
      </c>
      <c r="Q58" s="23">
        <v>6205</v>
      </c>
      <c r="R58" s="23">
        <v>6293</v>
      </c>
      <c r="S58" s="44">
        <f t="shared" si="2"/>
        <v>88</v>
      </c>
      <c r="T58" s="23">
        <v>88</v>
      </c>
      <c r="U58" s="26" t="s">
        <v>286</v>
      </c>
      <c r="V58" s="322"/>
      <c r="W58" s="45">
        <v>659.85</v>
      </c>
      <c r="X58" s="46"/>
      <c r="Y58" s="47">
        <v>-63.39</v>
      </c>
      <c r="Z58" s="48"/>
      <c r="AA58" s="76">
        <v>10.95</v>
      </c>
      <c r="AB58" s="49">
        <v>607.41</v>
      </c>
      <c r="AC58" s="50">
        <v>607.41</v>
      </c>
      <c r="AD58" s="51">
        <v>0</v>
      </c>
    </row>
    <row r="59" spans="1:30" x14ac:dyDescent="0.25">
      <c r="A59" s="141" t="str">
        <f t="shared" si="0"/>
        <v>H074 2014 Dezembro</v>
      </c>
      <c r="B59" s="141">
        <v>58</v>
      </c>
      <c r="C59" s="18">
        <v>2014</v>
      </c>
      <c r="D59" s="18" t="s">
        <v>313</v>
      </c>
      <c r="E59" s="19">
        <v>2297183</v>
      </c>
      <c r="F59" s="21"/>
      <c r="G59" s="18"/>
      <c r="H59" s="18" t="s">
        <v>105</v>
      </c>
      <c r="I59" s="18" t="s">
        <v>174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16834</v>
      </c>
      <c r="R59" s="23">
        <v>17819</v>
      </c>
      <c r="S59" s="44">
        <f t="shared" si="2"/>
        <v>985</v>
      </c>
      <c r="T59" s="23">
        <v>985</v>
      </c>
      <c r="U59" s="26"/>
      <c r="V59" s="322"/>
      <c r="W59" s="45">
        <v>7703.9</v>
      </c>
      <c r="X59" s="46"/>
      <c r="Y59" s="47">
        <v>-742.8</v>
      </c>
      <c r="Z59" s="48"/>
      <c r="AA59" s="76">
        <v>156.44</v>
      </c>
      <c r="AB59" s="49">
        <v>7117.54</v>
      </c>
      <c r="AC59" s="50">
        <v>7117.54</v>
      </c>
      <c r="AD59" s="51">
        <v>0</v>
      </c>
    </row>
    <row r="60" spans="1:30" x14ac:dyDescent="0.25">
      <c r="A60" s="141" t="str">
        <f t="shared" si="0"/>
        <v>H076 2014 Dezembro</v>
      </c>
      <c r="B60" s="141">
        <v>59</v>
      </c>
      <c r="C60" s="18">
        <v>2014</v>
      </c>
      <c r="D60" s="18" t="s">
        <v>313</v>
      </c>
      <c r="E60" s="19">
        <v>2297361</v>
      </c>
      <c r="F60" s="21"/>
      <c r="G60" s="18"/>
      <c r="H60" s="18" t="s">
        <v>107</v>
      </c>
      <c r="I60" s="18" t="s">
        <v>174</v>
      </c>
      <c r="J60" s="18" t="s">
        <v>112</v>
      </c>
      <c r="K60" s="21" t="s">
        <v>252</v>
      </c>
      <c r="L60" s="22"/>
      <c r="M60" s="22"/>
      <c r="N60" s="22"/>
      <c r="O60" s="22"/>
      <c r="P60" s="22">
        <f t="shared" si="1"/>
        <v>0</v>
      </c>
      <c r="Q60" s="23">
        <v>449</v>
      </c>
      <c r="R60" s="23">
        <v>763</v>
      </c>
      <c r="S60" s="44">
        <f t="shared" si="2"/>
        <v>314</v>
      </c>
      <c r="T60" s="23">
        <v>314</v>
      </c>
      <c r="U60" s="26"/>
      <c r="V60" s="322"/>
      <c r="W60" s="45">
        <v>2434.6</v>
      </c>
      <c r="X60" s="46"/>
      <c r="Y60" s="47">
        <v>-230.43</v>
      </c>
      <c r="Z60" s="48"/>
      <c r="AA60" s="76">
        <v>3.84</v>
      </c>
      <c r="AB60" s="49">
        <v>2208.0100000000002</v>
      </c>
      <c r="AC60" s="50">
        <v>2208.0100000000002</v>
      </c>
      <c r="AD60" s="51">
        <v>0</v>
      </c>
    </row>
    <row r="61" spans="1:30" x14ac:dyDescent="0.25">
      <c r="A61" s="141" t="str">
        <f t="shared" si="0"/>
        <v>H081 2014 Dezembro</v>
      </c>
      <c r="B61" s="141">
        <v>60</v>
      </c>
      <c r="C61" s="18">
        <v>2014</v>
      </c>
      <c r="D61" s="18" t="s">
        <v>313</v>
      </c>
      <c r="E61" s="19">
        <v>2295652</v>
      </c>
      <c r="F61" s="21"/>
      <c r="G61" s="18"/>
      <c r="H61" s="18" t="s">
        <v>110</v>
      </c>
      <c r="I61" s="18" t="s">
        <v>174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791</v>
      </c>
      <c r="R61" s="23">
        <v>876</v>
      </c>
      <c r="S61" s="44">
        <f t="shared" si="2"/>
        <v>85</v>
      </c>
      <c r="T61" s="23">
        <v>85</v>
      </c>
      <c r="U61" s="26"/>
      <c r="V61" s="322"/>
      <c r="W61" s="45">
        <v>636.29</v>
      </c>
      <c r="X61" s="47">
        <v>636.29</v>
      </c>
      <c r="Y61" s="47">
        <v>-122.92</v>
      </c>
      <c r="Z61" s="48"/>
      <c r="AA61" s="76">
        <v>28.17</v>
      </c>
      <c r="AB61" s="49">
        <v>1177.83</v>
      </c>
      <c r="AC61" s="50">
        <v>1177.83</v>
      </c>
      <c r="AD61" s="51">
        <v>0</v>
      </c>
    </row>
    <row r="62" spans="1:30" x14ac:dyDescent="0.25">
      <c r="A62" s="141" t="str">
        <f t="shared" si="0"/>
        <v>H082 2014 Dezembro</v>
      </c>
      <c r="B62" s="141">
        <v>61</v>
      </c>
      <c r="C62" s="18">
        <v>2014</v>
      </c>
      <c r="D62" s="18" t="s">
        <v>313</v>
      </c>
      <c r="E62" s="19">
        <v>5716594</v>
      </c>
      <c r="F62" s="21"/>
      <c r="G62" s="18"/>
      <c r="H62" s="18" t="s">
        <v>114</v>
      </c>
      <c r="I62" s="18" t="s">
        <v>174</v>
      </c>
      <c r="J62" s="18" t="s">
        <v>112</v>
      </c>
      <c r="K62" s="18" t="s">
        <v>255</v>
      </c>
      <c r="L62" s="22"/>
      <c r="M62" s="22"/>
      <c r="N62" s="22"/>
      <c r="O62" s="22"/>
      <c r="P62" s="22">
        <f t="shared" si="1"/>
        <v>0</v>
      </c>
      <c r="Q62" s="23">
        <v>2604</v>
      </c>
      <c r="R62" s="23">
        <v>3179</v>
      </c>
      <c r="S62" s="44">
        <f t="shared" si="2"/>
        <v>575</v>
      </c>
      <c r="T62" s="23">
        <v>575</v>
      </c>
      <c r="U62" s="26"/>
      <c r="V62" s="322"/>
      <c r="W62" s="45">
        <v>4484.21</v>
      </c>
      <c r="X62" s="46"/>
      <c r="Y62" s="47">
        <v>-426.74</v>
      </c>
      <c r="Z62" s="48"/>
      <c r="AA62" s="76">
        <v>31.58</v>
      </c>
      <c r="AB62" s="49">
        <v>4089.05</v>
      </c>
      <c r="AC62" s="50">
        <v>4089.05</v>
      </c>
      <c r="AD62" s="51">
        <v>0</v>
      </c>
    </row>
    <row r="63" spans="1:30" x14ac:dyDescent="0.25">
      <c r="A63" s="141" t="str">
        <f t="shared" si="0"/>
        <v>H083 2014 Dezembro</v>
      </c>
      <c r="B63" s="141">
        <v>62</v>
      </c>
      <c r="C63" s="18">
        <v>2014</v>
      </c>
      <c r="D63" s="18" t="s">
        <v>313</v>
      </c>
      <c r="E63" s="19">
        <v>6997937</v>
      </c>
      <c r="F63" s="21"/>
      <c r="G63" s="18"/>
      <c r="H63" s="18" t="s">
        <v>116</v>
      </c>
      <c r="I63" s="18" t="s">
        <v>174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62</v>
      </c>
      <c r="R63" s="23">
        <v>566</v>
      </c>
      <c r="S63" s="44">
        <f t="shared" si="2"/>
        <v>4</v>
      </c>
      <c r="T63" s="23">
        <v>10</v>
      </c>
      <c r="U63" s="26"/>
      <c r="V63" s="322"/>
      <c r="W63" s="45">
        <v>47.32</v>
      </c>
      <c r="X63" s="52">
        <v>47.32</v>
      </c>
      <c r="Y63" s="52">
        <v>-9.1</v>
      </c>
      <c r="Z63" s="53"/>
      <c r="AA63" s="45">
        <v>1.71</v>
      </c>
      <c r="AB63" s="49">
        <v>87.25</v>
      </c>
      <c r="AC63" s="50">
        <v>87.25</v>
      </c>
      <c r="AD63" s="51">
        <v>0</v>
      </c>
    </row>
    <row r="64" spans="1:30" x14ac:dyDescent="0.25">
      <c r="A64" s="141" t="str">
        <f t="shared" si="0"/>
        <v>H084 2014 Dezembro</v>
      </c>
      <c r="B64" s="141">
        <v>63</v>
      </c>
      <c r="C64" s="18">
        <v>2014</v>
      </c>
      <c r="D64" s="18" t="s">
        <v>313</v>
      </c>
      <c r="E64" s="19">
        <v>9197419</v>
      </c>
      <c r="F64" s="21"/>
      <c r="G64" s="18"/>
      <c r="H64" s="18" t="s">
        <v>118</v>
      </c>
      <c r="I64" s="18" t="s">
        <v>174</v>
      </c>
      <c r="J64" s="18" t="s">
        <v>112</v>
      </c>
      <c r="K64" s="18" t="s">
        <v>258</v>
      </c>
      <c r="L64" s="22">
        <v>1</v>
      </c>
      <c r="M64" s="22"/>
      <c r="N64" s="22"/>
      <c r="O64" s="22"/>
      <c r="P64" s="22">
        <f t="shared" si="1"/>
        <v>1</v>
      </c>
      <c r="Q64" s="23">
        <v>3046</v>
      </c>
      <c r="R64" s="23">
        <v>3246</v>
      </c>
      <c r="S64" s="44">
        <f t="shared" si="2"/>
        <v>200</v>
      </c>
      <c r="T64" s="23">
        <v>200</v>
      </c>
      <c r="U64" s="26"/>
      <c r="V64" s="322"/>
      <c r="W64" s="45">
        <v>1539.37</v>
      </c>
      <c r="X64" s="47">
        <v>1539.37</v>
      </c>
      <c r="Y64" s="47">
        <v>-292.23</v>
      </c>
      <c r="Z64" s="48"/>
      <c r="AA64" s="76">
        <v>13.66</v>
      </c>
      <c r="AB64" s="49">
        <v>2800.17</v>
      </c>
      <c r="AC64" s="50">
        <v>2800.17</v>
      </c>
      <c r="AD64" s="51">
        <v>0</v>
      </c>
    </row>
    <row r="65" spans="1:30" x14ac:dyDescent="0.25">
      <c r="A65" s="141" t="str">
        <f t="shared" si="0"/>
        <v>H085 2014 Dezembro</v>
      </c>
      <c r="B65" s="141">
        <v>64</v>
      </c>
      <c r="C65" s="18">
        <v>2014</v>
      </c>
      <c r="D65" s="18" t="s">
        <v>313</v>
      </c>
      <c r="E65" s="19">
        <v>12791172</v>
      </c>
      <c r="F65" s="21"/>
      <c r="G65" s="18"/>
      <c r="H65" s="18" t="s">
        <v>120</v>
      </c>
      <c r="I65" s="18" t="s">
        <v>174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83</v>
      </c>
      <c r="R65" s="23">
        <v>188</v>
      </c>
      <c r="S65" s="44">
        <f t="shared" si="2"/>
        <v>5</v>
      </c>
      <c r="T65" s="23">
        <v>10</v>
      </c>
      <c r="U65" s="26"/>
      <c r="V65" s="322"/>
      <c r="W65" s="45">
        <v>47.32</v>
      </c>
      <c r="X65" s="46"/>
      <c r="Y65" s="47">
        <v>-4.55</v>
      </c>
      <c r="Z65" s="48"/>
      <c r="AA65" s="76">
        <v>0.86</v>
      </c>
      <c r="AB65" s="49">
        <v>43.63</v>
      </c>
      <c r="AC65" s="50">
        <v>43.63</v>
      </c>
      <c r="AD65" s="51">
        <v>0</v>
      </c>
    </row>
    <row r="66" spans="1:30" x14ac:dyDescent="0.25">
      <c r="A66" s="141" t="str">
        <f t="shared" si="0"/>
        <v>H086 2014 Dezembro</v>
      </c>
      <c r="B66" s="141">
        <v>65</v>
      </c>
      <c r="C66" s="18">
        <v>2014</v>
      </c>
      <c r="D66" s="18" t="s">
        <v>313</v>
      </c>
      <c r="E66" s="19">
        <v>12799408</v>
      </c>
      <c r="F66" s="21"/>
      <c r="G66" s="18"/>
      <c r="H66" s="18" t="s">
        <v>123</v>
      </c>
      <c r="I66" s="18" t="s">
        <v>174</v>
      </c>
      <c r="J66" s="18" t="s">
        <v>112</v>
      </c>
      <c r="K66" s="18" t="s">
        <v>261</v>
      </c>
      <c r="L66" s="22"/>
      <c r="M66" s="22"/>
      <c r="N66" s="22"/>
      <c r="O66" s="22"/>
      <c r="P66" s="22">
        <f t="shared" si="1"/>
        <v>0</v>
      </c>
      <c r="Q66" s="23">
        <v>28</v>
      </c>
      <c r="R66" s="23">
        <v>28</v>
      </c>
      <c r="S66" s="44">
        <f t="shared" si="2"/>
        <v>0</v>
      </c>
      <c r="T66" s="23">
        <v>10</v>
      </c>
      <c r="U66" s="26"/>
      <c r="V66" s="322"/>
      <c r="W66" s="45">
        <v>47.32</v>
      </c>
      <c r="X66" s="46"/>
      <c r="Y66" s="47">
        <v>-4.55</v>
      </c>
      <c r="Z66" s="48"/>
      <c r="AA66" s="76">
        <v>0.86</v>
      </c>
      <c r="AB66" s="49">
        <v>43.63</v>
      </c>
      <c r="AC66" s="50">
        <v>43.63</v>
      </c>
      <c r="AD66" s="51">
        <v>0</v>
      </c>
    </row>
    <row r="67" spans="1:30" x14ac:dyDescent="0.25">
      <c r="A67" s="141" t="str">
        <f t="shared" ref="A67:A72" si="3">H67&amp;" "&amp;C67&amp;" "&amp;D67</f>
        <v>H087 2014 Dezembro</v>
      </c>
      <c r="B67" s="141">
        <v>66</v>
      </c>
      <c r="C67" s="18">
        <v>2014</v>
      </c>
      <c r="D67" s="18" t="s">
        <v>313</v>
      </c>
      <c r="E67" s="19">
        <v>13018540</v>
      </c>
      <c r="F67" s="21"/>
      <c r="G67" s="18"/>
      <c r="H67" s="18" t="s">
        <v>126</v>
      </c>
      <c r="I67" s="18" t="s">
        <v>174</v>
      </c>
      <c r="J67" s="18" t="s">
        <v>112</v>
      </c>
      <c r="K67" s="18" t="s">
        <v>263</v>
      </c>
      <c r="L67" s="22"/>
      <c r="M67" s="22"/>
      <c r="N67" s="22"/>
      <c r="O67" s="22"/>
      <c r="P67" s="22">
        <f t="shared" ref="P67:P72" si="4">SUM(L67:O67)</f>
        <v>0</v>
      </c>
      <c r="Q67" s="23">
        <v>4345</v>
      </c>
      <c r="R67" s="23">
        <v>4372</v>
      </c>
      <c r="S67" s="44">
        <f t="shared" ref="S67:S72" si="5">R67-Q67</f>
        <v>27</v>
      </c>
      <c r="T67" s="23">
        <v>27</v>
      </c>
      <c r="U67" s="26"/>
      <c r="V67" s="322"/>
      <c r="W67" s="45">
        <v>180.82</v>
      </c>
      <c r="X67" s="46"/>
      <c r="Y67" s="47">
        <v>-17.45</v>
      </c>
      <c r="Z67" s="48"/>
      <c r="AA67" s="76">
        <v>3.7</v>
      </c>
      <c r="AB67" s="49">
        <v>167.07</v>
      </c>
      <c r="AC67" s="50">
        <v>167.07</v>
      </c>
      <c r="AD67" s="51">
        <v>0</v>
      </c>
    </row>
    <row r="68" spans="1:30" x14ac:dyDescent="0.25">
      <c r="A68" s="141" t="str">
        <f t="shared" si="3"/>
        <v>H088 2014 Dezembro</v>
      </c>
      <c r="B68" s="141">
        <v>67</v>
      </c>
      <c r="C68" s="18">
        <v>2014</v>
      </c>
      <c r="D68" s="18" t="s">
        <v>313</v>
      </c>
      <c r="E68" s="19">
        <v>2294605</v>
      </c>
      <c r="F68" s="21"/>
      <c r="G68" s="18"/>
      <c r="H68" s="18" t="s">
        <v>129</v>
      </c>
      <c r="I68" s="18" t="s">
        <v>174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4"/>
        <v>0</v>
      </c>
      <c r="Q68" s="23">
        <v>25</v>
      </c>
      <c r="R68" s="23">
        <v>25</v>
      </c>
      <c r="S68" s="44">
        <f t="shared" si="5"/>
        <v>0</v>
      </c>
      <c r="T68" s="23">
        <v>10</v>
      </c>
      <c r="U68" s="26"/>
      <c r="V68" s="322"/>
      <c r="W68" s="45">
        <v>47.32</v>
      </c>
      <c r="X68" s="47">
        <v>47.32</v>
      </c>
      <c r="Y68" s="47">
        <v>-9.1</v>
      </c>
      <c r="Z68" s="48"/>
      <c r="AA68" s="76">
        <v>1.71</v>
      </c>
      <c r="AB68" s="49">
        <v>87.25</v>
      </c>
      <c r="AC68" s="50">
        <v>87.25</v>
      </c>
      <c r="AD68" s="51">
        <v>0</v>
      </c>
    </row>
    <row r="69" spans="1:30" x14ac:dyDescent="0.25">
      <c r="A69" s="141" t="str">
        <f t="shared" si="3"/>
        <v>H089 2014 Dezembro</v>
      </c>
      <c r="B69" s="141">
        <v>68</v>
      </c>
      <c r="C69" s="18">
        <v>2014</v>
      </c>
      <c r="D69" s="18" t="s">
        <v>313</v>
      </c>
      <c r="E69" s="19">
        <v>2347660</v>
      </c>
      <c r="F69" s="21"/>
      <c r="G69" s="18"/>
      <c r="H69" s="18" t="s">
        <v>131</v>
      </c>
      <c r="I69" s="18" t="s">
        <v>174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3">
        <v>6208</v>
      </c>
      <c r="R69" s="23">
        <v>6619</v>
      </c>
      <c r="S69" s="44">
        <f t="shared" si="5"/>
        <v>411</v>
      </c>
      <c r="T69" s="23">
        <v>411</v>
      </c>
      <c r="U69" s="26"/>
      <c r="V69" s="322"/>
      <c r="W69" s="45">
        <v>3196.33</v>
      </c>
      <c r="X69" s="47">
        <v>3196.33</v>
      </c>
      <c r="Y69" s="47">
        <v>-620.83000000000004</v>
      </c>
      <c r="Z69" s="48"/>
      <c r="AA69" s="76">
        <v>176.92</v>
      </c>
      <c r="AB69" s="49">
        <v>5948.75</v>
      </c>
      <c r="AC69" s="50">
        <v>5948.75</v>
      </c>
      <c r="AD69" s="51">
        <v>0</v>
      </c>
    </row>
    <row r="70" spans="1:30" x14ac:dyDescent="0.25">
      <c r="A70" s="141" t="str">
        <f t="shared" si="3"/>
        <v>H090 2014 Dezembro</v>
      </c>
      <c r="B70" s="141">
        <v>69</v>
      </c>
      <c r="C70" s="18">
        <v>2014</v>
      </c>
      <c r="D70" s="18" t="s">
        <v>313</v>
      </c>
      <c r="E70" s="19">
        <v>2347679</v>
      </c>
      <c r="F70" s="21"/>
      <c r="G70" s="18"/>
      <c r="H70" s="18" t="s">
        <v>134</v>
      </c>
      <c r="I70" s="18" t="s">
        <v>174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2265</v>
      </c>
      <c r="R70" s="23">
        <v>2276</v>
      </c>
      <c r="S70" s="44">
        <f t="shared" si="5"/>
        <v>11</v>
      </c>
      <c r="T70" s="23">
        <v>11</v>
      </c>
      <c r="U70" s="26"/>
      <c r="V70" s="322"/>
      <c r="W70" s="45">
        <v>55.17</v>
      </c>
      <c r="X70" s="47">
        <v>55.17</v>
      </c>
      <c r="Y70" s="47">
        <v>-10.59</v>
      </c>
      <c r="Z70" s="48"/>
      <c r="AA70" s="76">
        <v>1.71</v>
      </c>
      <c r="AB70" s="49">
        <v>101.46</v>
      </c>
      <c r="AC70" s="50">
        <v>101.46</v>
      </c>
      <c r="AD70" s="51">
        <v>0</v>
      </c>
    </row>
    <row r="71" spans="1:30" x14ac:dyDescent="0.25">
      <c r="A71" s="141" t="str">
        <f t="shared" si="3"/>
        <v>H106 2014 Dezembro</v>
      </c>
      <c r="B71" s="141">
        <v>70</v>
      </c>
      <c r="C71" s="18">
        <v>2014</v>
      </c>
      <c r="D71" s="18" t="s">
        <v>313</v>
      </c>
      <c r="E71" s="19">
        <v>14948508</v>
      </c>
      <c r="F71" s="21"/>
      <c r="G71" s="18" t="s">
        <v>267</v>
      </c>
      <c r="H71" s="18" t="s">
        <v>149</v>
      </c>
      <c r="I71" s="18" t="s">
        <v>174</v>
      </c>
      <c r="J71" s="18" t="s">
        <v>268</v>
      </c>
      <c r="K71" s="33" t="s">
        <v>269</v>
      </c>
      <c r="L71" s="22">
        <v>1</v>
      </c>
      <c r="M71" s="22"/>
      <c r="N71" s="22"/>
      <c r="O71" s="22"/>
      <c r="P71" s="22">
        <f t="shared" si="4"/>
        <v>1</v>
      </c>
      <c r="Q71" s="23">
        <v>570</v>
      </c>
      <c r="R71" s="23">
        <v>570</v>
      </c>
      <c r="S71" s="44">
        <f t="shared" si="5"/>
        <v>0</v>
      </c>
      <c r="T71" s="23">
        <v>10</v>
      </c>
      <c r="U71" s="26"/>
      <c r="V71" s="322"/>
      <c r="W71" s="45">
        <v>47.32</v>
      </c>
      <c r="X71" s="46"/>
      <c r="Y71" s="47">
        <v>-4.6500000000000004</v>
      </c>
      <c r="Z71" s="48"/>
      <c r="AA71" s="76">
        <v>1.85</v>
      </c>
      <c r="AB71" s="49">
        <v>44.52</v>
      </c>
      <c r="AC71" s="50">
        <v>44.52</v>
      </c>
      <c r="AD71" s="51">
        <v>0</v>
      </c>
    </row>
    <row r="72" spans="1:30" x14ac:dyDescent="0.25">
      <c r="A72" s="141" t="str">
        <f t="shared" si="3"/>
        <v>H200 2014 Dezembro</v>
      </c>
      <c r="B72" s="141">
        <v>71</v>
      </c>
      <c r="C72" s="18">
        <v>2014</v>
      </c>
      <c r="D72" s="18" t="s">
        <v>313</v>
      </c>
      <c r="E72" s="19">
        <v>15431797</v>
      </c>
      <c r="F72" s="43">
        <v>41988</v>
      </c>
      <c r="G72" s="18" t="s">
        <v>315</v>
      </c>
      <c r="H72" s="18" t="s">
        <v>153</v>
      </c>
      <c r="I72" s="18" t="s">
        <v>174</v>
      </c>
      <c r="J72" s="21" t="s">
        <v>156</v>
      </c>
      <c r="K72" s="33" t="s">
        <v>157</v>
      </c>
      <c r="L72" s="22">
        <v>1</v>
      </c>
      <c r="M72" s="22"/>
      <c r="N72" s="22"/>
      <c r="O72" s="22"/>
      <c r="P72" s="22">
        <f t="shared" si="4"/>
        <v>1</v>
      </c>
      <c r="Q72" s="23">
        <v>377</v>
      </c>
      <c r="R72" s="23">
        <v>416</v>
      </c>
      <c r="S72" s="44">
        <f t="shared" si="5"/>
        <v>39</v>
      </c>
      <c r="T72" s="23">
        <v>39</v>
      </c>
      <c r="U72" s="26" t="s">
        <v>286</v>
      </c>
      <c r="V72" s="322"/>
      <c r="W72" s="45">
        <v>275.05</v>
      </c>
      <c r="X72" s="46"/>
      <c r="Y72" s="47">
        <v>-25.99</v>
      </c>
      <c r="Z72" s="48"/>
      <c r="AA72" s="48"/>
      <c r="AB72" s="49">
        <v>249.06</v>
      </c>
      <c r="AC72" s="50">
        <v>249.06</v>
      </c>
      <c r="AD72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FAB57AB7-287B-41B2-9740-5F136B251959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F7ACAAA7-6DF3-4A2B-9F6A-C354903241A9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Plan97">
    <outlinePr summaryBelow="0" summaryRight="0"/>
  </sheetPr>
  <dimension ref="A1:AD72"/>
  <sheetViews>
    <sheetView topLeftCell="A67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22" customWidth="1"/>
    <col min="11" max="11" width="39.4257812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>H2&amp;" "&amp;C2&amp;" "&amp;D2</f>
        <v>H001 2014 Novembro</v>
      </c>
      <c r="B2" s="141">
        <v>1</v>
      </c>
      <c r="C2" s="18">
        <v>2014</v>
      </c>
      <c r="D2" s="18" t="s">
        <v>314</v>
      </c>
      <c r="E2" s="19">
        <v>2297094</v>
      </c>
      <c r="F2" s="21"/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717</v>
      </c>
      <c r="R2" s="23">
        <v>2749</v>
      </c>
      <c r="S2" s="44">
        <v>32</v>
      </c>
      <c r="T2" s="23">
        <v>32</v>
      </c>
      <c r="U2" s="26"/>
      <c r="V2" s="322"/>
      <c r="W2" s="45">
        <v>220.08</v>
      </c>
      <c r="X2" s="46"/>
      <c r="Y2" s="47">
        <v>-20.79</v>
      </c>
      <c r="Z2" s="48"/>
      <c r="AA2" s="48"/>
      <c r="AB2" s="49">
        <v>199.29</v>
      </c>
      <c r="AC2" s="50">
        <v>199.29</v>
      </c>
      <c r="AD2" s="51">
        <v>0</v>
      </c>
    </row>
    <row r="3" spans="1:30" x14ac:dyDescent="0.25">
      <c r="A3" s="141" t="str">
        <f t="shared" ref="A3:A66" si="0">H3&amp;" "&amp;C3&amp;" "&amp;D3</f>
        <v>H002 2014 Novembro</v>
      </c>
      <c r="B3" s="141">
        <v>2</v>
      </c>
      <c r="C3" s="18">
        <v>2014</v>
      </c>
      <c r="D3" s="18" t="s">
        <v>314</v>
      </c>
      <c r="E3" s="19">
        <v>2297116</v>
      </c>
      <c r="F3" s="21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870</v>
      </c>
      <c r="R3" s="23">
        <v>2884</v>
      </c>
      <c r="S3" s="44">
        <v>14</v>
      </c>
      <c r="T3" s="23">
        <v>20</v>
      </c>
      <c r="U3" s="26"/>
      <c r="V3" s="322"/>
      <c r="W3" s="45">
        <v>94.64</v>
      </c>
      <c r="X3" s="46"/>
      <c r="Y3" s="47">
        <v>-8.9499999999999993</v>
      </c>
      <c r="Z3" s="48"/>
      <c r="AA3" s="48"/>
      <c r="AB3" s="49">
        <v>85.69</v>
      </c>
      <c r="AC3" s="50">
        <v>85.69</v>
      </c>
      <c r="AD3" s="51">
        <v>0</v>
      </c>
    </row>
    <row r="4" spans="1:30" x14ac:dyDescent="0.25">
      <c r="A4" s="141" t="str">
        <f t="shared" si="0"/>
        <v>H003 2014 Novembro</v>
      </c>
      <c r="B4" s="141">
        <v>3</v>
      </c>
      <c r="C4" s="18">
        <v>2014</v>
      </c>
      <c r="D4" s="18" t="s">
        <v>314</v>
      </c>
      <c r="E4" s="19">
        <v>2297124</v>
      </c>
      <c r="F4" s="21"/>
      <c r="G4" s="18"/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5216</v>
      </c>
      <c r="R4" s="23">
        <v>5550</v>
      </c>
      <c r="S4" s="44">
        <v>334</v>
      </c>
      <c r="T4" s="23">
        <v>334</v>
      </c>
      <c r="U4" s="26"/>
      <c r="V4" s="322"/>
      <c r="W4" s="45">
        <v>2591.66</v>
      </c>
      <c r="X4" s="46"/>
      <c r="Y4" s="47">
        <v>-244.92</v>
      </c>
      <c r="Z4" s="48"/>
      <c r="AA4" s="48"/>
      <c r="AB4" s="49">
        <v>2346.7399999999998</v>
      </c>
      <c r="AC4" s="50">
        <v>2346.7399999999998</v>
      </c>
      <c r="AD4" s="51">
        <v>0</v>
      </c>
    </row>
    <row r="5" spans="1:30" x14ac:dyDescent="0.25">
      <c r="A5" s="141" t="str">
        <f t="shared" si="0"/>
        <v>H004 2014 Novembro</v>
      </c>
      <c r="B5" s="141">
        <v>4</v>
      </c>
      <c r="C5" s="18">
        <v>2014</v>
      </c>
      <c r="D5" s="18" t="s">
        <v>314</v>
      </c>
      <c r="E5" s="19">
        <v>2297086</v>
      </c>
      <c r="F5" s="43">
        <v>41962</v>
      </c>
      <c r="G5" s="18" t="s">
        <v>359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132</v>
      </c>
      <c r="R5" s="23">
        <v>1189</v>
      </c>
      <c r="S5" s="44">
        <v>57</v>
      </c>
      <c r="T5" s="23">
        <v>57</v>
      </c>
      <c r="U5" s="26" t="s">
        <v>286</v>
      </c>
      <c r="V5" s="322"/>
      <c r="W5" s="45">
        <v>416.41</v>
      </c>
      <c r="X5" s="46"/>
      <c r="Y5" s="47">
        <v>-39.35</v>
      </c>
      <c r="Z5" s="48"/>
      <c r="AA5" s="48"/>
      <c r="AB5" s="49">
        <v>377.06</v>
      </c>
      <c r="AC5" s="50">
        <v>377.06</v>
      </c>
      <c r="AD5" s="51">
        <v>0</v>
      </c>
    </row>
    <row r="6" spans="1:30" x14ac:dyDescent="0.25">
      <c r="A6" s="141" t="str">
        <f t="shared" si="0"/>
        <v>H005 2014 Novembro</v>
      </c>
      <c r="B6" s="141">
        <v>5</v>
      </c>
      <c r="C6" s="18">
        <v>2014</v>
      </c>
      <c r="D6" s="18" t="s">
        <v>314</v>
      </c>
      <c r="E6" s="19">
        <v>2297078</v>
      </c>
      <c r="F6" s="21"/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2767</v>
      </c>
      <c r="R6" s="23">
        <v>2904</v>
      </c>
      <c r="S6" s="44">
        <v>137</v>
      </c>
      <c r="T6" s="23">
        <v>137</v>
      </c>
      <c r="U6" s="26"/>
      <c r="V6" s="322"/>
      <c r="W6" s="45">
        <v>1044.6400000000001</v>
      </c>
      <c r="X6" s="46"/>
      <c r="Y6" s="47">
        <v>-98.72</v>
      </c>
      <c r="Z6" s="48"/>
      <c r="AA6" s="48"/>
      <c r="AB6" s="49">
        <v>945.92</v>
      </c>
      <c r="AC6" s="50">
        <v>945.92</v>
      </c>
      <c r="AD6" s="51">
        <v>0</v>
      </c>
    </row>
    <row r="7" spans="1:30" x14ac:dyDescent="0.25">
      <c r="A7" s="141" t="str">
        <f t="shared" si="0"/>
        <v>H006 2014 Novembro</v>
      </c>
      <c r="B7" s="141">
        <v>6</v>
      </c>
      <c r="C7" s="18">
        <v>2014</v>
      </c>
      <c r="D7" s="18" t="s">
        <v>314</v>
      </c>
      <c r="E7" s="19">
        <v>9185569</v>
      </c>
      <c r="F7" s="21"/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731</v>
      </c>
      <c r="R7" s="23">
        <v>1795</v>
      </c>
      <c r="S7" s="44">
        <v>64</v>
      </c>
      <c r="T7" s="23">
        <v>64</v>
      </c>
      <c r="U7" s="26"/>
      <c r="V7" s="322"/>
      <c r="W7" s="45">
        <v>471.38</v>
      </c>
      <c r="X7" s="46"/>
      <c r="Y7" s="47">
        <v>-44.54</v>
      </c>
      <c r="Z7" s="48"/>
      <c r="AA7" s="48"/>
      <c r="AB7" s="49">
        <v>426.84</v>
      </c>
      <c r="AC7" s="50">
        <v>426.84</v>
      </c>
      <c r="AD7" s="51">
        <v>0</v>
      </c>
    </row>
    <row r="8" spans="1:30" x14ac:dyDescent="0.25">
      <c r="A8" s="141" t="str">
        <f t="shared" si="0"/>
        <v>H007 2014 Novembro</v>
      </c>
      <c r="B8" s="141">
        <v>7</v>
      </c>
      <c r="C8" s="18">
        <v>2014</v>
      </c>
      <c r="D8" s="18" t="s">
        <v>314</v>
      </c>
      <c r="E8" s="19">
        <v>9185550</v>
      </c>
      <c r="F8" s="21"/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779</v>
      </c>
      <c r="R8" s="23">
        <v>1812</v>
      </c>
      <c r="S8" s="44">
        <v>33</v>
      </c>
      <c r="T8" s="23">
        <v>33</v>
      </c>
      <c r="U8" s="26"/>
      <c r="V8" s="322"/>
      <c r="W8" s="45">
        <v>227.94</v>
      </c>
      <c r="X8" s="46"/>
      <c r="Y8" s="47">
        <v>-21.54</v>
      </c>
      <c r="Z8" s="48"/>
      <c r="AA8" s="48"/>
      <c r="AB8" s="49">
        <v>206.4</v>
      </c>
      <c r="AC8" s="50">
        <v>206.4</v>
      </c>
      <c r="AD8" s="51">
        <v>0</v>
      </c>
    </row>
    <row r="9" spans="1:30" x14ac:dyDescent="0.25">
      <c r="A9" s="141" t="str">
        <f t="shared" si="0"/>
        <v>H008 2014 Novembro</v>
      </c>
      <c r="B9" s="141">
        <v>8</v>
      </c>
      <c r="C9" s="18">
        <v>2014</v>
      </c>
      <c r="D9" s="18" t="s">
        <v>314</v>
      </c>
      <c r="E9" s="19">
        <v>2297159</v>
      </c>
      <c r="F9" s="21"/>
      <c r="G9" s="18" t="s">
        <v>33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6390</v>
      </c>
      <c r="R9" s="23">
        <v>6968</v>
      </c>
      <c r="S9" s="44">
        <v>578</v>
      </c>
      <c r="T9" s="23">
        <v>578</v>
      </c>
      <c r="U9" s="26"/>
      <c r="V9" s="322"/>
      <c r="W9" s="45">
        <v>4507.7700000000004</v>
      </c>
      <c r="X9" s="46"/>
      <c r="Y9" s="47">
        <v>-425.98</v>
      </c>
      <c r="Z9" s="48"/>
      <c r="AA9" s="48"/>
      <c r="AB9" s="49">
        <v>4081.79</v>
      </c>
      <c r="AC9" s="50">
        <v>4081.79</v>
      </c>
      <c r="AD9" s="51">
        <v>0</v>
      </c>
    </row>
    <row r="10" spans="1:30" x14ac:dyDescent="0.25">
      <c r="A10" s="141" t="str">
        <f t="shared" si="0"/>
        <v>H009 2014 Novembro</v>
      </c>
      <c r="B10" s="141">
        <v>9</v>
      </c>
      <c r="C10" s="18">
        <v>2014</v>
      </c>
      <c r="D10" s="18" t="s">
        <v>314</v>
      </c>
      <c r="E10" s="19">
        <v>2297140</v>
      </c>
      <c r="F10" s="21"/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040</v>
      </c>
      <c r="R10" s="23">
        <v>1077</v>
      </c>
      <c r="S10" s="44">
        <v>37</v>
      </c>
      <c r="T10" s="23">
        <v>37</v>
      </c>
      <c r="U10" s="26"/>
      <c r="V10" s="322"/>
      <c r="W10" s="45">
        <v>259.35000000000002</v>
      </c>
      <c r="X10" s="46"/>
      <c r="Y10" s="47">
        <v>-24.51</v>
      </c>
      <c r="Z10" s="48"/>
      <c r="AA10" s="48"/>
      <c r="AB10" s="49">
        <v>234.84</v>
      </c>
      <c r="AC10" s="50">
        <v>234.84</v>
      </c>
      <c r="AD10" s="51">
        <v>0</v>
      </c>
    </row>
    <row r="11" spans="1:30" x14ac:dyDescent="0.25">
      <c r="A11" s="141" t="str">
        <f t="shared" si="0"/>
        <v>H010 2014 Novembro</v>
      </c>
      <c r="B11" s="141">
        <v>10</v>
      </c>
      <c r="C11" s="18">
        <v>2014</v>
      </c>
      <c r="D11" s="18" t="s">
        <v>314</v>
      </c>
      <c r="E11" s="19">
        <v>2297132</v>
      </c>
      <c r="F11" s="43">
        <v>41962</v>
      </c>
      <c r="G11" s="18"/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607</v>
      </c>
      <c r="R11" s="23">
        <v>1707</v>
      </c>
      <c r="S11" s="44">
        <v>100</v>
      </c>
      <c r="T11" s="23">
        <v>100</v>
      </c>
      <c r="U11" s="26" t="s">
        <v>286</v>
      </c>
      <c r="V11" s="322"/>
      <c r="W11" s="45">
        <v>754.08</v>
      </c>
      <c r="X11" s="46"/>
      <c r="Y11" s="47">
        <v>-71.260000000000005</v>
      </c>
      <c r="Z11" s="48"/>
      <c r="AA11" s="48"/>
      <c r="AB11" s="49">
        <v>682.82</v>
      </c>
      <c r="AC11" s="50">
        <v>682.82</v>
      </c>
      <c r="AD11" s="51">
        <v>0</v>
      </c>
    </row>
    <row r="12" spans="1:30" x14ac:dyDescent="0.25">
      <c r="A12" s="141" t="str">
        <f t="shared" si="0"/>
        <v>H011 2014 Novembro</v>
      </c>
      <c r="B12" s="141">
        <v>11</v>
      </c>
      <c r="C12" s="18">
        <v>2014</v>
      </c>
      <c r="D12" s="18" t="s">
        <v>314</v>
      </c>
      <c r="E12" s="19">
        <v>8149615</v>
      </c>
      <c r="F12" s="43">
        <v>41962</v>
      </c>
      <c r="G12" s="18" t="s">
        <v>333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8470</v>
      </c>
      <c r="R12" s="23">
        <v>9706</v>
      </c>
      <c r="S12" s="44">
        <v>1236</v>
      </c>
      <c r="T12" s="23">
        <v>1236</v>
      </c>
      <c r="U12" s="26" t="s">
        <v>286</v>
      </c>
      <c r="V12" s="322"/>
      <c r="W12" s="45">
        <v>9674.98</v>
      </c>
      <c r="X12" s="46"/>
      <c r="Y12" s="47">
        <v>-914.29</v>
      </c>
      <c r="Z12" s="48"/>
      <c r="AA12" s="48"/>
      <c r="AB12" s="49">
        <v>8760.69</v>
      </c>
      <c r="AC12" s="50">
        <v>8760.69</v>
      </c>
      <c r="AD12" s="51">
        <v>0</v>
      </c>
    </row>
    <row r="13" spans="1:30" x14ac:dyDescent="0.25">
      <c r="A13" s="141" t="str">
        <f t="shared" si="0"/>
        <v>H014 2014 Novembro</v>
      </c>
      <c r="B13" s="141">
        <v>12</v>
      </c>
      <c r="C13" s="18">
        <v>2014</v>
      </c>
      <c r="D13" s="18" t="s">
        <v>314</v>
      </c>
      <c r="E13" s="19">
        <v>2296969</v>
      </c>
      <c r="F13" s="21"/>
      <c r="G13" s="18"/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80624</v>
      </c>
      <c r="R13" s="23">
        <v>92560</v>
      </c>
      <c r="S13" s="44">
        <v>11936</v>
      </c>
      <c r="T13" s="23">
        <v>11936</v>
      </c>
      <c r="U13" s="26"/>
      <c r="V13" s="322"/>
      <c r="W13" s="45">
        <v>93815.45</v>
      </c>
      <c r="X13" s="47">
        <v>93815.45</v>
      </c>
      <c r="Y13" s="47">
        <v>-17731.12</v>
      </c>
      <c r="Z13" s="48"/>
      <c r="AA13" s="48"/>
      <c r="AB13" s="49">
        <v>169899.78</v>
      </c>
      <c r="AC13" s="50">
        <v>169899.78</v>
      </c>
      <c r="AD13" s="51">
        <v>0</v>
      </c>
    </row>
    <row r="14" spans="1:30" x14ac:dyDescent="0.25">
      <c r="A14" s="141" t="str">
        <f t="shared" si="0"/>
        <v>H015 2014 Novembro</v>
      </c>
      <c r="B14" s="141">
        <v>13</v>
      </c>
      <c r="C14" s="18">
        <v>2014</v>
      </c>
      <c r="D14" s="18" t="s">
        <v>314</v>
      </c>
      <c r="E14" s="19">
        <v>2296918</v>
      </c>
      <c r="F14" s="43">
        <v>41962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4640</v>
      </c>
      <c r="R14" s="23">
        <v>5066</v>
      </c>
      <c r="S14" s="44">
        <v>426</v>
      </c>
      <c r="T14" s="23">
        <v>426</v>
      </c>
      <c r="U14" s="26" t="s">
        <v>289</v>
      </c>
      <c r="V14" s="322"/>
      <c r="W14" s="45">
        <v>4040.56</v>
      </c>
      <c r="X14" s="47">
        <v>4040.56</v>
      </c>
      <c r="Y14" s="47">
        <v>-763.66</v>
      </c>
      <c r="Z14" s="48"/>
      <c r="AA14" s="48"/>
      <c r="AB14" s="49">
        <v>7317.46</v>
      </c>
      <c r="AC14" s="50">
        <v>7317.46</v>
      </c>
      <c r="AD14" s="51">
        <v>0</v>
      </c>
    </row>
    <row r="15" spans="1:30" x14ac:dyDescent="0.25">
      <c r="A15" s="141" t="str">
        <f t="shared" si="0"/>
        <v>H017 2014 Novembro</v>
      </c>
      <c r="B15" s="141">
        <v>14</v>
      </c>
      <c r="C15" s="18">
        <v>2014</v>
      </c>
      <c r="D15" s="18" t="s">
        <v>314</v>
      </c>
      <c r="E15" s="19">
        <v>2296950</v>
      </c>
      <c r="F15" s="43">
        <v>41962</v>
      </c>
      <c r="G15" s="18" t="s">
        <v>357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9618</v>
      </c>
      <c r="R15" s="23">
        <v>10593</v>
      </c>
      <c r="S15" s="44">
        <v>975</v>
      </c>
      <c r="T15" s="23">
        <v>975</v>
      </c>
      <c r="U15" s="26" t="s">
        <v>286</v>
      </c>
      <c r="V15" s="322"/>
      <c r="W15" s="45">
        <v>7625.37</v>
      </c>
      <c r="X15" s="47">
        <v>7625.37</v>
      </c>
      <c r="Y15" s="47">
        <v>-1441.2</v>
      </c>
      <c r="Z15" s="48"/>
      <c r="AA15" s="48"/>
      <c r="AB15" s="49">
        <v>13809.54</v>
      </c>
      <c r="AC15" s="50">
        <v>13809.54</v>
      </c>
      <c r="AD15" s="51">
        <v>0</v>
      </c>
    </row>
    <row r="16" spans="1:30" x14ac:dyDescent="0.25">
      <c r="A16" s="141" t="str">
        <f t="shared" si="0"/>
        <v>H018 2014 Novembro</v>
      </c>
      <c r="B16" s="141">
        <v>15</v>
      </c>
      <c r="C16" s="18">
        <v>2014</v>
      </c>
      <c r="D16" s="18" t="s">
        <v>314</v>
      </c>
      <c r="E16" s="19">
        <v>2296640</v>
      </c>
      <c r="F16" s="43">
        <v>41962</v>
      </c>
      <c r="G16" s="18"/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885</v>
      </c>
      <c r="R16" s="23">
        <v>917</v>
      </c>
      <c r="S16" s="44">
        <v>32</v>
      </c>
      <c r="T16" s="23">
        <v>32</v>
      </c>
      <c r="U16" s="26" t="s">
        <v>286</v>
      </c>
      <c r="V16" s="322"/>
      <c r="W16" s="45">
        <v>220.08</v>
      </c>
      <c r="X16" s="47">
        <v>220.08</v>
      </c>
      <c r="Y16" s="47">
        <v>-41.59</v>
      </c>
      <c r="Z16" s="48"/>
      <c r="AA16" s="48"/>
      <c r="AB16" s="49">
        <v>398.57</v>
      </c>
      <c r="AC16" s="50">
        <v>398.57</v>
      </c>
      <c r="AD16" s="51">
        <v>0</v>
      </c>
    </row>
    <row r="17" spans="1:30" x14ac:dyDescent="0.25">
      <c r="A17" s="141" t="str">
        <f t="shared" si="0"/>
        <v>H019 2014 Novembro</v>
      </c>
      <c r="B17" s="141">
        <v>16</v>
      </c>
      <c r="C17" s="18">
        <v>2014</v>
      </c>
      <c r="D17" s="18" t="s">
        <v>314</v>
      </c>
      <c r="E17" s="19">
        <v>9097821</v>
      </c>
      <c r="F17" s="43">
        <v>41962</v>
      </c>
      <c r="G17" s="18" t="s">
        <v>335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3149</v>
      </c>
      <c r="R17" s="23">
        <v>4276</v>
      </c>
      <c r="S17" s="44">
        <v>1127</v>
      </c>
      <c r="T17" s="23">
        <v>1127</v>
      </c>
      <c r="U17" s="26" t="s">
        <v>286</v>
      </c>
      <c r="V17" s="322"/>
      <c r="W17" s="45">
        <v>9827.89</v>
      </c>
      <c r="X17" s="47">
        <v>9827.89</v>
      </c>
      <c r="Y17" s="47">
        <v>-1857.47</v>
      </c>
      <c r="Z17" s="48"/>
      <c r="AA17" s="48"/>
      <c r="AB17" s="49">
        <v>17798.310000000001</v>
      </c>
      <c r="AC17" s="50">
        <v>17798.310000000001</v>
      </c>
      <c r="AD17" s="51">
        <v>0</v>
      </c>
    </row>
    <row r="18" spans="1:30" x14ac:dyDescent="0.25">
      <c r="A18" s="141" t="str">
        <f t="shared" si="0"/>
        <v>H020 2014 Novembro</v>
      </c>
      <c r="B18" s="141">
        <v>17</v>
      </c>
      <c r="C18" s="18">
        <v>2014</v>
      </c>
      <c r="D18" s="18" t="s">
        <v>314</v>
      </c>
      <c r="E18" s="19">
        <v>2296829</v>
      </c>
      <c r="F18" s="43">
        <v>41962</v>
      </c>
      <c r="G18" s="18" t="s">
        <v>346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10177</v>
      </c>
      <c r="R18" s="23">
        <v>10871</v>
      </c>
      <c r="S18" s="44">
        <v>694</v>
      </c>
      <c r="T18" s="23">
        <v>694</v>
      </c>
      <c r="U18" s="26" t="s">
        <v>286</v>
      </c>
      <c r="V18" s="322"/>
      <c r="W18" s="45">
        <v>5418.7</v>
      </c>
      <c r="X18" s="47">
        <v>5418.7</v>
      </c>
      <c r="Y18" s="47">
        <v>-1024.1300000000001</v>
      </c>
      <c r="Z18" s="48"/>
      <c r="AA18" s="48"/>
      <c r="AB18" s="49">
        <v>9813.27</v>
      </c>
      <c r="AC18" s="50">
        <v>9813.27</v>
      </c>
      <c r="AD18" s="51">
        <v>0</v>
      </c>
    </row>
    <row r="19" spans="1:30" x14ac:dyDescent="0.25">
      <c r="A19" s="141" t="str">
        <f t="shared" si="0"/>
        <v>H021 2014 Novembro</v>
      </c>
      <c r="B19" s="141">
        <v>18</v>
      </c>
      <c r="C19" s="18">
        <v>2014</v>
      </c>
      <c r="D19" s="18" t="s">
        <v>314</v>
      </c>
      <c r="E19" s="19">
        <v>2296632</v>
      </c>
      <c r="F19" s="43">
        <v>41962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908</v>
      </c>
      <c r="R19" s="23">
        <v>926</v>
      </c>
      <c r="S19" s="44">
        <v>18</v>
      </c>
      <c r="T19" s="23">
        <v>20</v>
      </c>
      <c r="U19" s="26" t="s">
        <v>287</v>
      </c>
      <c r="V19" s="322"/>
      <c r="W19" s="45">
        <v>94.64</v>
      </c>
      <c r="X19" s="47">
        <v>94.64</v>
      </c>
      <c r="Y19" s="47">
        <v>-17.89</v>
      </c>
      <c r="Z19" s="48"/>
      <c r="AA19" s="48"/>
      <c r="AB19" s="49">
        <v>171.39</v>
      </c>
      <c r="AC19" s="50">
        <v>171.39</v>
      </c>
      <c r="AD19" s="51">
        <v>0</v>
      </c>
    </row>
    <row r="20" spans="1:30" x14ac:dyDescent="0.25">
      <c r="A20" s="141" t="str">
        <f t="shared" si="0"/>
        <v>H023 2014 Novembro</v>
      </c>
      <c r="B20" s="141">
        <v>19</v>
      </c>
      <c r="C20" s="18">
        <v>2014</v>
      </c>
      <c r="D20" s="18" t="s">
        <v>314</v>
      </c>
      <c r="E20" s="19">
        <v>2296934</v>
      </c>
      <c r="F20" s="43">
        <v>41962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4582</v>
      </c>
      <c r="R20" s="23">
        <v>4925</v>
      </c>
      <c r="S20" s="44">
        <v>343</v>
      </c>
      <c r="T20" s="23">
        <v>343</v>
      </c>
      <c r="U20" s="26" t="s">
        <v>286</v>
      </c>
      <c r="V20" s="322"/>
      <c r="W20" s="45">
        <v>2730.23</v>
      </c>
      <c r="X20" s="47">
        <v>2730.23</v>
      </c>
      <c r="Y20" s="47">
        <v>-516</v>
      </c>
      <c r="Z20" s="48"/>
      <c r="AA20" s="48"/>
      <c r="AB20" s="49">
        <v>4944.46</v>
      </c>
      <c r="AC20" s="50">
        <v>4944.46</v>
      </c>
      <c r="AD20" s="51">
        <v>0</v>
      </c>
    </row>
    <row r="21" spans="1:30" x14ac:dyDescent="0.25">
      <c r="A21" s="141" t="str">
        <f t="shared" si="0"/>
        <v>H024 2014 Novembro</v>
      </c>
      <c r="B21" s="141">
        <v>20</v>
      </c>
      <c r="C21" s="18">
        <v>2014</v>
      </c>
      <c r="D21" s="18" t="s">
        <v>314</v>
      </c>
      <c r="E21" s="19">
        <v>2296926</v>
      </c>
      <c r="F21" s="43">
        <v>41962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69</v>
      </c>
      <c r="R21" s="23">
        <v>171</v>
      </c>
      <c r="S21" s="44">
        <v>2</v>
      </c>
      <c r="T21" s="23">
        <v>20</v>
      </c>
      <c r="U21" s="26" t="s">
        <v>287</v>
      </c>
      <c r="V21" s="322"/>
      <c r="W21" s="45">
        <v>94.64</v>
      </c>
      <c r="X21" s="47">
        <v>94.64</v>
      </c>
      <c r="Y21" s="47">
        <v>-17.89</v>
      </c>
      <c r="Z21" s="48"/>
      <c r="AA21" s="48"/>
      <c r="AB21" s="49">
        <v>171.39</v>
      </c>
      <c r="AC21" s="50">
        <v>171.39</v>
      </c>
      <c r="AD21" s="51">
        <v>0</v>
      </c>
    </row>
    <row r="22" spans="1:30" x14ac:dyDescent="0.25">
      <c r="A22" s="141" t="str">
        <f t="shared" si="0"/>
        <v>H025 2014 Novembro</v>
      </c>
      <c r="B22" s="141">
        <v>21</v>
      </c>
      <c r="C22" s="18">
        <v>2014</v>
      </c>
      <c r="D22" s="18" t="s">
        <v>314</v>
      </c>
      <c r="E22" s="19">
        <v>2296900</v>
      </c>
      <c r="F22" s="43">
        <v>41962</v>
      </c>
      <c r="G22" s="18" t="s">
        <v>353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8261</v>
      </c>
      <c r="R22" s="23">
        <v>8855</v>
      </c>
      <c r="S22" s="44">
        <v>594</v>
      </c>
      <c r="T22" s="23">
        <v>594</v>
      </c>
      <c r="U22" s="26" t="s">
        <v>286</v>
      </c>
      <c r="V22" s="322"/>
      <c r="W22" s="45">
        <v>4633.41</v>
      </c>
      <c r="X22" s="47">
        <v>4633.41</v>
      </c>
      <c r="Y22" s="47">
        <v>-875.71</v>
      </c>
      <c r="Z22" s="48"/>
      <c r="AA22" s="48"/>
      <c r="AB22" s="49">
        <v>8391.11</v>
      </c>
      <c r="AC22" s="50">
        <v>8391.11</v>
      </c>
      <c r="AD22" s="51">
        <v>0</v>
      </c>
    </row>
    <row r="23" spans="1:30" x14ac:dyDescent="0.25">
      <c r="A23" s="141" t="str">
        <f t="shared" si="0"/>
        <v>H026 2014 Novembro</v>
      </c>
      <c r="B23" s="141">
        <v>22</v>
      </c>
      <c r="C23" s="18">
        <v>2014</v>
      </c>
      <c r="D23" s="18" t="s">
        <v>314</v>
      </c>
      <c r="E23" s="19">
        <v>9912770</v>
      </c>
      <c r="F23" s="43">
        <v>41962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542</v>
      </c>
      <c r="R23" s="23">
        <v>622</v>
      </c>
      <c r="S23" s="44">
        <v>80</v>
      </c>
      <c r="T23" s="23">
        <v>80</v>
      </c>
      <c r="U23" s="26" t="s">
        <v>286</v>
      </c>
      <c r="V23" s="322"/>
      <c r="W23" s="45">
        <v>597.02</v>
      </c>
      <c r="X23" s="47">
        <v>597.02</v>
      </c>
      <c r="Y23" s="47">
        <v>-112.83</v>
      </c>
      <c r="Z23" s="48"/>
      <c r="AA23" s="48"/>
      <c r="AB23" s="49">
        <v>1081.21</v>
      </c>
      <c r="AC23" s="50">
        <v>1081.21</v>
      </c>
      <c r="AD23" s="51">
        <v>0</v>
      </c>
    </row>
    <row r="24" spans="1:30" x14ac:dyDescent="0.25">
      <c r="A24" s="141" t="str">
        <f t="shared" si="0"/>
        <v>H027 2014 Novembro</v>
      </c>
      <c r="B24" s="141">
        <v>23</v>
      </c>
      <c r="C24" s="18">
        <v>2014</v>
      </c>
      <c r="D24" s="18" t="s">
        <v>314</v>
      </c>
      <c r="E24" s="19">
        <v>2296888</v>
      </c>
      <c r="F24" s="43">
        <v>41962</v>
      </c>
      <c r="G24" s="18" t="s">
        <v>360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22">
        <f t="shared" si="1"/>
        <v>1</v>
      </c>
      <c r="Q24" s="23">
        <v>6024</v>
      </c>
      <c r="R24" s="23">
        <v>7108</v>
      </c>
      <c r="S24" s="44">
        <v>1084</v>
      </c>
      <c r="T24" s="23">
        <v>1084</v>
      </c>
      <c r="U24" s="26" t="s">
        <v>286</v>
      </c>
      <c r="V24" s="322"/>
      <c r="W24" s="45">
        <v>8481.33</v>
      </c>
      <c r="X24" s="47">
        <v>8481.33</v>
      </c>
      <c r="Y24" s="47">
        <v>-1602.98</v>
      </c>
      <c r="Z24" s="48"/>
      <c r="AA24" s="48"/>
      <c r="AB24" s="49">
        <v>15359.68</v>
      </c>
      <c r="AC24" s="50">
        <v>15359.68</v>
      </c>
      <c r="AD24" s="51">
        <v>0</v>
      </c>
    </row>
    <row r="25" spans="1:30" x14ac:dyDescent="0.25">
      <c r="A25" s="141" t="str">
        <f t="shared" si="0"/>
        <v>H028 2014 Novembro</v>
      </c>
      <c r="B25" s="141">
        <v>24</v>
      </c>
      <c r="C25" s="18">
        <v>2014</v>
      </c>
      <c r="D25" s="18" t="s">
        <v>314</v>
      </c>
      <c r="E25" s="19">
        <v>6205615</v>
      </c>
      <c r="F25" s="43">
        <v>42327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v>0</v>
      </c>
      <c r="T25" s="23">
        <v>10</v>
      </c>
      <c r="U25" s="26" t="s">
        <v>287</v>
      </c>
      <c r="V25" s="322"/>
      <c r="W25" s="45">
        <v>47.32</v>
      </c>
      <c r="X25" s="47">
        <v>47.32</v>
      </c>
      <c r="Y25" s="47">
        <v>-8.9499999999999993</v>
      </c>
      <c r="Z25" s="48"/>
      <c r="AA25" s="48"/>
      <c r="AB25" s="49">
        <v>85.69</v>
      </c>
      <c r="AC25" s="50">
        <v>85.69</v>
      </c>
      <c r="AD25" s="51">
        <v>0</v>
      </c>
    </row>
    <row r="26" spans="1:30" x14ac:dyDescent="0.25">
      <c r="A26" s="141" t="str">
        <f t="shared" si="0"/>
        <v>H029 2014 Novembro</v>
      </c>
      <c r="B26" s="141">
        <v>25</v>
      </c>
      <c r="C26" s="18">
        <v>2014</v>
      </c>
      <c r="D26" s="18" t="s">
        <v>314</v>
      </c>
      <c r="E26" s="19">
        <v>7297220</v>
      </c>
      <c r="F26" s="21"/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898</v>
      </c>
      <c r="R26" s="23">
        <v>1900</v>
      </c>
      <c r="S26" s="44">
        <v>2</v>
      </c>
      <c r="T26" s="23">
        <v>10</v>
      </c>
      <c r="U26" s="26"/>
      <c r="V26" s="322"/>
      <c r="W26" s="45">
        <v>47.32</v>
      </c>
      <c r="X26" s="47">
        <v>47.32</v>
      </c>
      <c r="Y26" s="47">
        <v>-8.9499999999999993</v>
      </c>
      <c r="Z26" s="48"/>
      <c r="AA26" s="48"/>
      <c r="AB26" s="49">
        <v>85.69</v>
      </c>
      <c r="AC26" s="50">
        <v>85.69</v>
      </c>
      <c r="AD26" s="51">
        <v>0</v>
      </c>
    </row>
    <row r="27" spans="1:30" x14ac:dyDescent="0.25">
      <c r="A27" s="141" t="str">
        <f t="shared" si="0"/>
        <v>H030 2014 Novembro</v>
      </c>
      <c r="B27" s="141">
        <v>26</v>
      </c>
      <c r="C27" s="18">
        <v>2014</v>
      </c>
      <c r="D27" s="18" t="s">
        <v>314</v>
      </c>
      <c r="E27" s="19">
        <v>2296276</v>
      </c>
      <c r="F27" s="21"/>
      <c r="G27" s="18"/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16715</v>
      </c>
      <c r="R27" s="23">
        <v>17857</v>
      </c>
      <c r="S27" s="44">
        <v>1142</v>
      </c>
      <c r="T27" s="23">
        <v>1142</v>
      </c>
      <c r="U27" s="26"/>
      <c r="V27" s="322"/>
      <c r="W27" s="45">
        <v>6837.32</v>
      </c>
      <c r="X27" s="47">
        <v>6837.32</v>
      </c>
      <c r="Y27" s="47">
        <v>-1292.26</v>
      </c>
      <c r="Z27" s="48"/>
      <c r="AA27" s="48"/>
      <c r="AB27" s="49">
        <v>12382.38</v>
      </c>
      <c r="AC27" s="50">
        <v>12382.38</v>
      </c>
      <c r="AD27" s="51">
        <v>0</v>
      </c>
    </row>
    <row r="28" spans="1:30" x14ac:dyDescent="0.25">
      <c r="A28" s="141" t="str">
        <f t="shared" si="0"/>
        <v>H032 2014 Novembro</v>
      </c>
      <c r="B28" s="141">
        <v>27</v>
      </c>
      <c r="C28" s="18">
        <v>2014</v>
      </c>
      <c r="D28" s="33" t="s">
        <v>314</v>
      </c>
      <c r="E28" s="19">
        <v>2296659</v>
      </c>
      <c r="F28" s="43">
        <v>41962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4721</v>
      </c>
      <c r="R28" s="23">
        <v>15268</v>
      </c>
      <c r="S28" s="44">
        <v>547</v>
      </c>
      <c r="T28" s="23">
        <v>547</v>
      </c>
      <c r="U28" s="26" t="s">
        <v>286</v>
      </c>
      <c r="V28" s="322"/>
      <c r="W28" s="45">
        <v>4264.33</v>
      </c>
      <c r="X28" s="47">
        <v>4264.33</v>
      </c>
      <c r="Y28" s="47">
        <v>-805.97</v>
      </c>
      <c r="Z28" s="48"/>
      <c r="AA28" s="48"/>
      <c r="AB28" s="49">
        <v>7722.69</v>
      </c>
      <c r="AC28" s="50">
        <v>7722.69</v>
      </c>
      <c r="AD28" s="51">
        <v>0</v>
      </c>
    </row>
    <row r="29" spans="1:30" x14ac:dyDescent="0.25">
      <c r="A29" s="141" t="str">
        <f t="shared" si="0"/>
        <v>H033 2014 Novembro</v>
      </c>
      <c r="B29" s="141">
        <v>28</v>
      </c>
      <c r="C29" s="18">
        <v>2014</v>
      </c>
      <c r="D29" s="18" t="s">
        <v>314</v>
      </c>
      <c r="E29" s="19">
        <v>2296667</v>
      </c>
      <c r="F29" s="43">
        <v>41962</v>
      </c>
      <c r="G29" s="18" t="s">
        <v>347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2836</v>
      </c>
      <c r="R29" s="23">
        <v>3132</v>
      </c>
      <c r="S29" s="44">
        <v>296</v>
      </c>
      <c r="T29" s="23">
        <v>296</v>
      </c>
      <c r="U29" s="26" t="s">
        <v>286</v>
      </c>
      <c r="V29" s="322"/>
      <c r="W29" s="45">
        <v>2460.54</v>
      </c>
      <c r="X29" s="47">
        <v>2460.54</v>
      </c>
      <c r="Y29" s="47">
        <v>-465.04</v>
      </c>
      <c r="Z29" s="48"/>
      <c r="AA29" s="48"/>
      <c r="AB29" s="49">
        <v>4456.04</v>
      </c>
      <c r="AC29" s="50">
        <v>4456.04</v>
      </c>
      <c r="AD29" s="51">
        <v>0</v>
      </c>
    </row>
    <row r="30" spans="1:30" x14ac:dyDescent="0.25">
      <c r="A30" s="141" t="str">
        <f t="shared" si="0"/>
        <v>H034 2014 Novembro</v>
      </c>
      <c r="B30" s="141">
        <v>29</v>
      </c>
      <c r="C30" s="18">
        <v>2014</v>
      </c>
      <c r="D30" s="18" t="s">
        <v>314</v>
      </c>
      <c r="E30" s="19">
        <v>8416621</v>
      </c>
      <c r="F30" s="43">
        <v>41962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6846</v>
      </c>
      <c r="R30" s="23">
        <v>7032</v>
      </c>
      <c r="S30" s="44">
        <v>186</v>
      </c>
      <c r="T30" s="23">
        <v>186</v>
      </c>
      <c r="U30" s="26" t="s">
        <v>286</v>
      </c>
      <c r="V30" s="322"/>
      <c r="W30" s="45">
        <v>1429.43</v>
      </c>
      <c r="X30" s="47">
        <v>1429.43</v>
      </c>
      <c r="Y30" s="47">
        <v>-270.17</v>
      </c>
      <c r="Z30" s="48"/>
      <c r="AA30" s="48"/>
      <c r="AB30" s="49">
        <v>2588.69</v>
      </c>
      <c r="AC30" s="50">
        <v>2588.69</v>
      </c>
      <c r="AD30" s="51">
        <v>0</v>
      </c>
    </row>
    <row r="31" spans="1:30" x14ac:dyDescent="0.25">
      <c r="A31" s="141" t="str">
        <f t="shared" si="0"/>
        <v>H035 2014 Novembro</v>
      </c>
      <c r="B31" s="141">
        <v>30</v>
      </c>
      <c r="C31" s="18">
        <v>2014</v>
      </c>
      <c r="D31" s="18" t="s">
        <v>314</v>
      </c>
      <c r="E31" s="19">
        <v>2296845</v>
      </c>
      <c r="F31" s="43">
        <v>41962</v>
      </c>
      <c r="G31" s="18"/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2528</v>
      </c>
      <c r="R31" s="23">
        <v>2549</v>
      </c>
      <c r="S31" s="44">
        <v>21</v>
      </c>
      <c r="T31" s="23">
        <v>21</v>
      </c>
      <c r="U31" s="26" t="s">
        <v>286</v>
      </c>
      <c r="V31" s="322"/>
      <c r="W31" s="45">
        <v>133.69999999999999</v>
      </c>
      <c r="X31" s="47">
        <v>133.69999999999999</v>
      </c>
      <c r="Y31" s="47">
        <v>-25.27</v>
      </c>
      <c r="Z31" s="48"/>
      <c r="AA31" s="48"/>
      <c r="AB31" s="49">
        <v>242.13</v>
      </c>
      <c r="AC31" s="50">
        <v>242.13</v>
      </c>
      <c r="AD31" s="51">
        <v>0</v>
      </c>
    </row>
    <row r="32" spans="1:30" x14ac:dyDescent="0.25">
      <c r="A32" s="141" t="str">
        <f t="shared" si="0"/>
        <v>H037 2014 Novembro</v>
      </c>
      <c r="B32" s="141">
        <v>31</v>
      </c>
      <c r="C32" s="18">
        <v>2014</v>
      </c>
      <c r="D32" s="18" t="s">
        <v>314</v>
      </c>
      <c r="E32" s="19">
        <v>6435548</v>
      </c>
      <c r="F32" s="43">
        <v>41962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872</v>
      </c>
      <c r="R32" s="23">
        <v>1002</v>
      </c>
      <c r="S32" s="44">
        <v>130</v>
      </c>
      <c r="T32" s="23">
        <v>130</v>
      </c>
      <c r="U32" s="26" t="s">
        <v>286</v>
      </c>
      <c r="V32" s="322"/>
      <c r="W32" s="45">
        <v>958.46</v>
      </c>
      <c r="X32" s="47">
        <v>958.46</v>
      </c>
      <c r="Y32" s="47">
        <v>-181.15</v>
      </c>
      <c r="Z32" s="48"/>
      <c r="AA32" s="48"/>
      <c r="AB32" s="49">
        <v>1735.77</v>
      </c>
      <c r="AC32" s="50">
        <v>1735.77</v>
      </c>
      <c r="AD32" s="51">
        <v>0</v>
      </c>
    </row>
    <row r="33" spans="1:30" x14ac:dyDescent="0.25">
      <c r="A33" s="141" t="str">
        <f t="shared" si="0"/>
        <v>H038 2014 Novembro</v>
      </c>
      <c r="B33" s="141">
        <v>32</v>
      </c>
      <c r="C33" s="18">
        <v>2014</v>
      </c>
      <c r="D33" s="18" t="s">
        <v>314</v>
      </c>
      <c r="E33" s="19">
        <v>2296683</v>
      </c>
      <c r="F33" s="43">
        <v>41962</v>
      </c>
      <c r="G33" s="18" t="s">
        <v>349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2742</v>
      </c>
      <c r="R33" s="23">
        <v>2996</v>
      </c>
      <c r="S33" s="44">
        <v>254</v>
      </c>
      <c r="T33" s="23">
        <v>254</v>
      </c>
      <c r="U33" s="26" t="s">
        <v>286</v>
      </c>
      <c r="V33" s="322"/>
      <c r="W33" s="45">
        <v>1963.43</v>
      </c>
      <c r="X33" s="47">
        <v>1963.43</v>
      </c>
      <c r="Y33" s="47">
        <v>-371.09</v>
      </c>
      <c r="Z33" s="48"/>
      <c r="AA33" s="48"/>
      <c r="AB33" s="49">
        <v>3555.77</v>
      </c>
      <c r="AC33" s="50">
        <v>3555.77</v>
      </c>
      <c r="AD33" s="51">
        <v>0</v>
      </c>
    </row>
    <row r="34" spans="1:30" x14ac:dyDescent="0.25">
      <c r="A34" s="141" t="str">
        <f t="shared" si="0"/>
        <v>H040 2014 Novembro</v>
      </c>
      <c r="B34" s="141">
        <v>33</v>
      </c>
      <c r="C34" s="18">
        <v>2014</v>
      </c>
      <c r="D34" s="18" t="s">
        <v>314</v>
      </c>
      <c r="E34" s="19">
        <v>2296691</v>
      </c>
      <c r="F34" s="43">
        <v>41963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4921</v>
      </c>
      <c r="R34" s="23">
        <v>5583</v>
      </c>
      <c r="S34" s="44">
        <v>662</v>
      </c>
      <c r="T34" s="23">
        <v>662</v>
      </c>
      <c r="U34" s="26" t="s">
        <v>286</v>
      </c>
      <c r="V34" s="322"/>
      <c r="W34" s="45">
        <v>5167.41</v>
      </c>
      <c r="X34" s="47">
        <v>5167.41</v>
      </c>
      <c r="Y34" s="47">
        <v>-976.64</v>
      </c>
      <c r="Z34" s="48"/>
      <c r="AA34" s="48"/>
      <c r="AB34" s="49">
        <v>9358.18</v>
      </c>
      <c r="AC34" s="50">
        <v>9358.18</v>
      </c>
      <c r="AD34" s="51">
        <v>0</v>
      </c>
    </row>
    <row r="35" spans="1:30" x14ac:dyDescent="0.25">
      <c r="A35" s="141" t="str">
        <f t="shared" si="0"/>
        <v>H041 2014 Novembro</v>
      </c>
      <c r="B35" s="141">
        <v>34</v>
      </c>
      <c r="C35" s="18">
        <v>2014</v>
      </c>
      <c r="D35" s="18" t="s">
        <v>314</v>
      </c>
      <c r="E35" s="19">
        <v>2296810</v>
      </c>
      <c r="F35" s="43">
        <v>41962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423</v>
      </c>
      <c r="R35" s="23">
        <v>1746</v>
      </c>
      <c r="S35" s="44">
        <v>323</v>
      </c>
      <c r="T35" s="23">
        <v>323</v>
      </c>
      <c r="U35" s="26" t="s">
        <v>286</v>
      </c>
      <c r="V35" s="322"/>
      <c r="W35" s="45">
        <v>2699.91</v>
      </c>
      <c r="X35" s="47">
        <v>2699.91</v>
      </c>
      <c r="Y35" s="47">
        <v>-510.28</v>
      </c>
      <c r="Z35" s="48"/>
      <c r="AA35" s="48"/>
      <c r="AB35" s="49">
        <v>4889.54</v>
      </c>
      <c r="AC35" s="50">
        <v>4889.54</v>
      </c>
      <c r="AD35" s="51">
        <v>0</v>
      </c>
    </row>
    <row r="36" spans="1:30" x14ac:dyDescent="0.25">
      <c r="A36" s="141" t="str">
        <f t="shared" si="0"/>
        <v>H042 2014 Novembro</v>
      </c>
      <c r="B36" s="141">
        <v>35</v>
      </c>
      <c r="C36" s="18">
        <v>2014</v>
      </c>
      <c r="D36" s="18" t="s">
        <v>314</v>
      </c>
      <c r="E36" s="19">
        <v>2296802</v>
      </c>
      <c r="F36" s="43">
        <v>41962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10767</v>
      </c>
      <c r="R36" s="23">
        <v>11259</v>
      </c>
      <c r="S36" s="44">
        <v>492</v>
      </c>
      <c r="T36" s="23">
        <v>492</v>
      </c>
      <c r="U36" s="26" t="s">
        <v>286</v>
      </c>
      <c r="V36" s="322"/>
      <c r="W36" s="45">
        <v>3832.42</v>
      </c>
      <c r="X36" s="47">
        <v>3832.42</v>
      </c>
      <c r="Y36" s="47">
        <v>-724.33</v>
      </c>
      <c r="Z36" s="48"/>
      <c r="AA36" s="48"/>
      <c r="AB36" s="49">
        <v>6940.51</v>
      </c>
      <c r="AC36" s="50">
        <v>6940.51</v>
      </c>
      <c r="AD36" s="51">
        <v>0</v>
      </c>
    </row>
    <row r="37" spans="1:30" x14ac:dyDescent="0.25">
      <c r="A37" s="141" t="str">
        <f t="shared" si="0"/>
        <v>H043 2014 Novembro</v>
      </c>
      <c r="B37" s="141">
        <v>36</v>
      </c>
      <c r="C37" s="18">
        <v>2014</v>
      </c>
      <c r="D37" s="18" t="s">
        <v>314</v>
      </c>
      <c r="E37" s="19">
        <v>6816860</v>
      </c>
      <c r="F37" s="43">
        <v>41962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606</v>
      </c>
      <c r="R37" s="23">
        <v>613</v>
      </c>
      <c r="S37" s="44">
        <v>7</v>
      </c>
      <c r="T37" s="23">
        <v>10</v>
      </c>
      <c r="U37" s="26" t="s">
        <v>287</v>
      </c>
      <c r="V37" s="322"/>
      <c r="W37" s="45">
        <v>47.32</v>
      </c>
      <c r="X37" s="47">
        <v>47.32</v>
      </c>
      <c r="Y37" s="47">
        <v>-8.9499999999999993</v>
      </c>
      <c r="Z37" s="48"/>
      <c r="AA37" s="48"/>
      <c r="AB37" s="49">
        <v>85.69</v>
      </c>
      <c r="AC37" s="50">
        <v>85.69</v>
      </c>
      <c r="AD37" s="51">
        <v>0</v>
      </c>
    </row>
    <row r="38" spans="1:30" x14ac:dyDescent="0.25">
      <c r="A38" s="141" t="str">
        <f t="shared" si="0"/>
        <v>H044 2014 Novembro</v>
      </c>
      <c r="B38" s="141">
        <v>37</v>
      </c>
      <c r="C38" s="18">
        <v>2014</v>
      </c>
      <c r="D38" s="18" t="s">
        <v>314</v>
      </c>
      <c r="E38" s="19">
        <v>2296896</v>
      </c>
      <c r="F38" s="43">
        <v>41962</v>
      </c>
      <c r="G38" s="18" t="s">
        <v>351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7995</v>
      </c>
      <c r="R38" s="23">
        <v>8724</v>
      </c>
      <c r="S38" s="44">
        <v>729</v>
      </c>
      <c r="T38" s="23">
        <v>729</v>
      </c>
      <c r="U38" s="26" t="s">
        <v>286</v>
      </c>
      <c r="V38" s="322"/>
      <c r="W38" s="45">
        <v>5693.56</v>
      </c>
      <c r="X38" s="52">
        <v>5693.56</v>
      </c>
      <c r="Y38" s="52">
        <v>-1076.08</v>
      </c>
      <c r="Z38" s="53"/>
      <c r="AA38" s="53"/>
      <c r="AB38" s="49">
        <v>10311.040000000001</v>
      </c>
      <c r="AC38" s="50">
        <v>10311.040000000001</v>
      </c>
      <c r="AD38" s="51">
        <v>0</v>
      </c>
    </row>
    <row r="39" spans="1:30" x14ac:dyDescent="0.25">
      <c r="A39" s="141" t="str">
        <f t="shared" si="0"/>
        <v>H045 2014 Novembro</v>
      </c>
      <c r="B39" s="141">
        <v>38</v>
      </c>
      <c r="C39" s="18">
        <v>2014</v>
      </c>
      <c r="D39" s="18" t="s">
        <v>314</v>
      </c>
      <c r="E39" s="19">
        <v>2296772</v>
      </c>
      <c r="F39" s="43">
        <v>41962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411</v>
      </c>
      <c r="R39" s="23">
        <v>433</v>
      </c>
      <c r="S39" s="44">
        <v>22</v>
      </c>
      <c r="T39" s="23">
        <v>22</v>
      </c>
      <c r="U39" s="26" t="s">
        <v>286</v>
      </c>
      <c r="V39" s="322"/>
      <c r="W39" s="45">
        <v>141.55000000000001</v>
      </c>
      <c r="X39" s="47">
        <v>141.55000000000001</v>
      </c>
      <c r="Y39" s="47">
        <v>-26.75</v>
      </c>
      <c r="Z39" s="48"/>
      <c r="AA39" s="48"/>
      <c r="AB39" s="49">
        <v>256.35000000000002</v>
      </c>
      <c r="AC39" s="50">
        <v>256.35000000000002</v>
      </c>
      <c r="AD39" s="51">
        <v>0</v>
      </c>
    </row>
    <row r="40" spans="1:30" x14ac:dyDescent="0.25">
      <c r="A40" s="141" t="str">
        <f t="shared" si="0"/>
        <v>H046 2014 Novembro</v>
      </c>
      <c r="B40" s="141">
        <v>39</v>
      </c>
      <c r="C40" s="18">
        <v>2014</v>
      </c>
      <c r="D40" s="18" t="s">
        <v>314</v>
      </c>
      <c r="E40" s="19">
        <v>2296780</v>
      </c>
      <c r="F40" s="43">
        <v>41962</v>
      </c>
      <c r="G40" s="18" t="s">
        <v>339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2718</v>
      </c>
      <c r="R40" s="23">
        <v>3048</v>
      </c>
      <c r="S40" s="44">
        <v>330</v>
      </c>
      <c r="T40" s="23">
        <v>330</v>
      </c>
      <c r="U40" s="26" t="s">
        <v>286</v>
      </c>
      <c r="V40" s="322"/>
      <c r="W40" s="45">
        <v>2560.25</v>
      </c>
      <c r="X40" s="47">
        <v>2560.25</v>
      </c>
      <c r="Y40" s="47">
        <v>-483.88</v>
      </c>
      <c r="Z40" s="48"/>
      <c r="AA40" s="48"/>
      <c r="AB40" s="49">
        <v>4636.62</v>
      </c>
      <c r="AC40" s="50">
        <v>4636.62</v>
      </c>
      <c r="AD40" s="51">
        <v>0</v>
      </c>
    </row>
    <row r="41" spans="1:30" x14ac:dyDescent="0.25">
      <c r="A41" s="141" t="str">
        <f t="shared" si="0"/>
        <v>H047 2014 Novembro</v>
      </c>
      <c r="B41" s="141">
        <v>40</v>
      </c>
      <c r="C41" s="18">
        <v>2014</v>
      </c>
      <c r="D41" s="18" t="s">
        <v>314</v>
      </c>
      <c r="E41" s="19">
        <v>2296837</v>
      </c>
      <c r="F41" s="43">
        <v>41962</v>
      </c>
      <c r="G41" s="18" t="s">
        <v>354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0844</v>
      </c>
      <c r="R41" s="23">
        <v>11862</v>
      </c>
      <c r="S41" s="44">
        <v>1018</v>
      </c>
      <c r="T41" s="23">
        <v>1018</v>
      </c>
      <c r="U41" s="26" t="s">
        <v>286</v>
      </c>
      <c r="V41" s="322"/>
      <c r="W41" s="45">
        <v>7963.04</v>
      </c>
      <c r="X41" s="47">
        <v>7963.04</v>
      </c>
      <c r="Y41" s="47">
        <v>-1505.01</v>
      </c>
      <c r="Z41" s="48"/>
      <c r="AA41" s="48"/>
      <c r="AB41" s="49">
        <v>14421.07</v>
      </c>
      <c r="AC41" s="50">
        <v>14421.07</v>
      </c>
      <c r="AD41" s="51">
        <v>0</v>
      </c>
    </row>
    <row r="42" spans="1:30" x14ac:dyDescent="0.25">
      <c r="A42" s="141" t="str">
        <f t="shared" si="0"/>
        <v>H048 2014 Novembro</v>
      </c>
      <c r="B42" s="141">
        <v>41</v>
      </c>
      <c r="C42" s="18">
        <v>2014</v>
      </c>
      <c r="D42" s="18" t="s">
        <v>314</v>
      </c>
      <c r="E42" s="19">
        <v>2296764</v>
      </c>
      <c r="F42" s="43">
        <v>41962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0520</v>
      </c>
      <c r="R42" s="23">
        <v>11100</v>
      </c>
      <c r="S42" s="44">
        <v>580</v>
      </c>
      <c r="T42" s="23">
        <v>580</v>
      </c>
      <c r="U42" s="26" t="s">
        <v>286</v>
      </c>
      <c r="V42" s="322"/>
      <c r="W42" s="45">
        <v>4523.47</v>
      </c>
      <c r="X42" s="47">
        <v>4523.47</v>
      </c>
      <c r="Y42" s="47">
        <v>-854.94</v>
      </c>
      <c r="Z42" s="48"/>
      <c r="AA42" s="48"/>
      <c r="AB42" s="49">
        <v>8192</v>
      </c>
      <c r="AC42" s="50">
        <v>8192</v>
      </c>
      <c r="AD42" s="51">
        <v>0</v>
      </c>
    </row>
    <row r="43" spans="1:30" x14ac:dyDescent="0.25">
      <c r="A43" s="141" t="str">
        <f t="shared" si="0"/>
        <v>H049 2014 Novembro</v>
      </c>
      <c r="B43" s="141">
        <v>42</v>
      </c>
      <c r="C43" s="18">
        <v>2014</v>
      </c>
      <c r="D43" s="18" t="s">
        <v>314</v>
      </c>
      <c r="E43" s="19">
        <v>9197478</v>
      </c>
      <c r="F43" s="43">
        <v>41962</v>
      </c>
      <c r="G43" s="18" t="s">
        <v>34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5297</v>
      </c>
      <c r="R43" s="23">
        <v>5409</v>
      </c>
      <c r="S43" s="44">
        <v>112</v>
      </c>
      <c r="T43" s="23">
        <v>112</v>
      </c>
      <c r="U43" s="26" t="s">
        <v>286</v>
      </c>
      <c r="V43" s="322"/>
      <c r="W43" s="45">
        <v>848.32</v>
      </c>
      <c r="X43" s="47">
        <v>848.32</v>
      </c>
      <c r="Y43" s="47">
        <v>-160.34</v>
      </c>
      <c r="Z43" s="48"/>
      <c r="AA43" s="48"/>
      <c r="AB43" s="49">
        <v>1536.3</v>
      </c>
      <c r="AC43" s="50">
        <v>1536.3</v>
      </c>
      <c r="AD43" s="51">
        <v>0</v>
      </c>
    </row>
    <row r="44" spans="1:30" x14ac:dyDescent="0.25">
      <c r="A44" s="141" t="str">
        <f t="shared" si="0"/>
        <v>H050 2014 Novembro</v>
      </c>
      <c r="B44" s="141">
        <v>43</v>
      </c>
      <c r="C44" s="18">
        <v>2014</v>
      </c>
      <c r="D44" s="18" t="s">
        <v>314</v>
      </c>
      <c r="E44" s="19">
        <v>2296748</v>
      </c>
      <c r="F44" s="43">
        <v>41962</v>
      </c>
      <c r="G44" s="18" t="s">
        <v>362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3066</v>
      </c>
      <c r="R44" s="23">
        <v>3066</v>
      </c>
      <c r="S44" s="44">
        <v>0</v>
      </c>
      <c r="T44" s="23">
        <v>34</v>
      </c>
      <c r="U44" s="26" t="s">
        <v>288</v>
      </c>
      <c r="V44" s="322"/>
      <c r="W44" s="45">
        <v>235.79</v>
      </c>
      <c r="X44" s="47">
        <v>235.79</v>
      </c>
      <c r="Y44" s="47">
        <v>-44.58</v>
      </c>
      <c r="Z44" s="48"/>
      <c r="AA44" s="48"/>
      <c r="AB44" s="49">
        <v>427</v>
      </c>
      <c r="AC44" s="50">
        <v>427</v>
      </c>
      <c r="AD44" s="51">
        <v>0</v>
      </c>
    </row>
    <row r="45" spans="1:30" x14ac:dyDescent="0.25">
      <c r="A45" s="141" t="str">
        <f t="shared" si="0"/>
        <v>H051 2014 Novembro</v>
      </c>
      <c r="B45" s="141">
        <v>44</v>
      </c>
      <c r="C45" s="18">
        <v>2014</v>
      </c>
      <c r="D45" s="18" t="s">
        <v>314</v>
      </c>
      <c r="E45" s="19">
        <v>2296756</v>
      </c>
      <c r="F45" s="43">
        <v>41962</v>
      </c>
      <c r="G45" s="18" t="s">
        <v>364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271</v>
      </c>
      <c r="R45" s="23">
        <v>3316</v>
      </c>
      <c r="S45" s="44">
        <v>45</v>
      </c>
      <c r="T45" s="23">
        <v>60</v>
      </c>
      <c r="U45" s="26" t="s">
        <v>287</v>
      </c>
      <c r="V45" s="322"/>
      <c r="W45" s="45">
        <v>283.92</v>
      </c>
      <c r="X45" s="47">
        <v>283.92</v>
      </c>
      <c r="Y45" s="47">
        <v>-53.67</v>
      </c>
      <c r="Z45" s="48"/>
      <c r="AA45" s="48"/>
      <c r="AB45" s="49">
        <v>514.16999999999996</v>
      </c>
      <c r="AC45" s="50">
        <v>514.16999999999996</v>
      </c>
      <c r="AD45" s="51">
        <v>0</v>
      </c>
    </row>
    <row r="46" spans="1:30" x14ac:dyDescent="0.25">
      <c r="A46" s="141" t="str">
        <f t="shared" si="0"/>
        <v>H052 2014 Novembro</v>
      </c>
      <c r="B46" s="141">
        <v>45</v>
      </c>
      <c r="C46" s="18">
        <v>2014</v>
      </c>
      <c r="D46" s="18" t="s">
        <v>314</v>
      </c>
      <c r="E46" s="19">
        <v>2296730</v>
      </c>
      <c r="F46" s="43">
        <v>41962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>
        <v>1</v>
      </c>
      <c r="M46" s="22"/>
      <c r="N46" s="22"/>
      <c r="O46" s="22"/>
      <c r="P46" s="22">
        <f t="shared" si="1"/>
        <v>1</v>
      </c>
      <c r="Q46" s="23">
        <v>9151</v>
      </c>
      <c r="R46" s="23">
        <v>9705</v>
      </c>
      <c r="S46" s="44">
        <v>554</v>
      </c>
      <c r="T46" s="23">
        <v>554</v>
      </c>
      <c r="U46" s="26" t="s">
        <v>289</v>
      </c>
      <c r="V46" s="322"/>
      <c r="W46" s="45">
        <v>4319.3</v>
      </c>
      <c r="X46" s="47">
        <v>4319.3</v>
      </c>
      <c r="Y46" s="47">
        <v>-816.35</v>
      </c>
      <c r="Z46" s="48"/>
      <c r="AA46" s="48"/>
      <c r="AB46" s="49">
        <v>7822.25</v>
      </c>
      <c r="AC46" s="50">
        <v>7822.25</v>
      </c>
      <c r="AD46" s="51">
        <v>0</v>
      </c>
    </row>
    <row r="47" spans="1:30" x14ac:dyDescent="0.25">
      <c r="A47" s="141" t="str">
        <f t="shared" si="0"/>
        <v>H053 2014 Novembro</v>
      </c>
      <c r="B47" s="141">
        <v>46</v>
      </c>
      <c r="C47" s="18">
        <v>2014</v>
      </c>
      <c r="D47" s="18" t="s">
        <v>314</v>
      </c>
      <c r="E47" s="19">
        <v>2296713</v>
      </c>
      <c r="F47" s="43">
        <v>41963</v>
      </c>
      <c r="G47" s="18" t="s">
        <v>365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22539</v>
      </c>
      <c r="R47" s="23">
        <v>1150</v>
      </c>
      <c r="S47" s="44">
        <v>-21389</v>
      </c>
      <c r="T47" s="23">
        <v>2154</v>
      </c>
      <c r="U47" s="26" t="s">
        <v>288</v>
      </c>
      <c r="V47" s="322"/>
      <c r="W47" s="45">
        <v>16883.939999999999</v>
      </c>
      <c r="X47" s="47">
        <v>16883.939999999999</v>
      </c>
      <c r="Y47" s="47">
        <v>-3191.07</v>
      </c>
      <c r="Z47" s="48"/>
      <c r="AA47" s="48"/>
      <c r="AB47" s="49">
        <v>30576.81</v>
      </c>
      <c r="AC47" s="50">
        <v>30576.81</v>
      </c>
      <c r="AD47" s="51">
        <v>0</v>
      </c>
    </row>
    <row r="48" spans="1:30" x14ac:dyDescent="0.25">
      <c r="A48" s="141" t="str">
        <f t="shared" si="0"/>
        <v>H054 2014 Novembro</v>
      </c>
      <c r="B48" s="141">
        <v>47</v>
      </c>
      <c r="C48" s="18">
        <v>2014</v>
      </c>
      <c r="D48" s="18" t="s">
        <v>314</v>
      </c>
      <c r="E48" s="19">
        <v>6923020</v>
      </c>
      <c r="F48" s="43">
        <v>41962</v>
      </c>
      <c r="G48" s="18" t="s">
        <v>311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4556</v>
      </c>
      <c r="R48" s="23">
        <v>4967</v>
      </c>
      <c r="S48" s="44">
        <v>411</v>
      </c>
      <c r="T48" s="23">
        <v>411</v>
      </c>
      <c r="U48" s="26" t="s">
        <v>286</v>
      </c>
      <c r="V48" s="322"/>
      <c r="W48" s="45">
        <v>3196.33</v>
      </c>
      <c r="X48" s="47">
        <v>3196.33</v>
      </c>
      <c r="Y48" s="47">
        <v>-604.11</v>
      </c>
      <c r="Z48" s="48"/>
      <c r="AA48" s="48"/>
      <c r="AB48" s="49">
        <v>5788.55</v>
      </c>
      <c r="AC48" s="50">
        <v>5788.55</v>
      </c>
      <c r="AD48" s="51">
        <v>0</v>
      </c>
    </row>
    <row r="49" spans="1:30" x14ac:dyDescent="0.25">
      <c r="A49" s="141" t="str">
        <f t="shared" si="0"/>
        <v>H055 2014 Novembro</v>
      </c>
      <c r="B49" s="141">
        <v>48</v>
      </c>
      <c r="C49" s="18">
        <v>2014</v>
      </c>
      <c r="D49" s="18" t="s">
        <v>314</v>
      </c>
      <c r="E49" s="19">
        <v>2296705</v>
      </c>
      <c r="F49" s="43">
        <v>41963</v>
      </c>
      <c r="G49" s="18" t="s">
        <v>356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20440</v>
      </c>
      <c r="R49" s="23">
        <v>23928</v>
      </c>
      <c r="S49" s="44">
        <v>3488</v>
      </c>
      <c r="T49" s="23">
        <v>3488</v>
      </c>
      <c r="U49" s="26" t="s">
        <v>289</v>
      </c>
      <c r="V49" s="322"/>
      <c r="W49" s="45">
        <v>30759.7</v>
      </c>
      <c r="X49" s="46"/>
      <c r="Y49" s="47">
        <v>-2906.8</v>
      </c>
      <c r="Z49" s="48"/>
      <c r="AA49" s="48"/>
      <c r="AB49" s="49">
        <v>27852.9</v>
      </c>
      <c r="AC49" s="50">
        <v>27852.9</v>
      </c>
      <c r="AD49" s="51">
        <v>0</v>
      </c>
    </row>
    <row r="50" spans="1:30" x14ac:dyDescent="0.25">
      <c r="A50" s="141" t="str">
        <f t="shared" si="0"/>
        <v>H056 2014 Novembro</v>
      </c>
      <c r="B50" s="141">
        <v>49</v>
      </c>
      <c r="C50" s="18">
        <v>2014</v>
      </c>
      <c r="D50" s="18" t="s">
        <v>314</v>
      </c>
      <c r="E50" s="19">
        <v>2296721</v>
      </c>
      <c r="F50" s="43">
        <v>41962</v>
      </c>
      <c r="G50" s="18" t="s">
        <v>355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8728</v>
      </c>
      <c r="R50" s="23">
        <v>10361</v>
      </c>
      <c r="S50" s="44">
        <v>1633</v>
      </c>
      <c r="T50" s="23">
        <v>1633</v>
      </c>
      <c r="U50" s="26" t="s">
        <v>286</v>
      </c>
      <c r="V50" s="322"/>
      <c r="W50" s="45">
        <v>14313.91</v>
      </c>
      <c r="X50" s="47">
        <v>14313.91</v>
      </c>
      <c r="Y50" s="47">
        <v>-2705.33</v>
      </c>
      <c r="Z50" s="48"/>
      <c r="AA50" s="48"/>
      <c r="AB50" s="49">
        <v>25922.49</v>
      </c>
      <c r="AC50" s="50">
        <v>25922.49</v>
      </c>
      <c r="AD50" s="51">
        <v>0</v>
      </c>
    </row>
    <row r="51" spans="1:30" x14ac:dyDescent="0.25">
      <c r="A51" s="141" t="str">
        <f t="shared" si="0"/>
        <v>H057 2014 Novembro</v>
      </c>
      <c r="B51" s="141">
        <v>50</v>
      </c>
      <c r="C51" s="18">
        <v>2014</v>
      </c>
      <c r="D51" s="18" t="s">
        <v>314</v>
      </c>
      <c r="E51" s="19">
        <v>2297108</v>
      </c>
      <c r="F51" s="21"/>
      <c r="G51" s="18"/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097</v>
      </c>
      <c r="R51" s="23">
        <v>2126</v>
      </c>
      <c r="S51" s="44">
        <v>29</v>
      </c>
      <c r="T51" s="23">
        <v>29</v>
      </c>
      <c r="U51" s="26"/>
      <c r="V51" s="322"/>
      <c r="W51" s="45">
        <v>196.53</v>
      </c>
      <c r="X51" s="46"/>
      <c r="Y51" s="47">
        <v>-18.579999999999998</v>
      </c>
      <c r="Z51" s="48"/>
      <c r="AA51" s="48"/>
      <c r="AB51" s="49">
        <v>177.95</v>
      </c>
      <c r="AC51" s="50">
        <v>177.95</v>
      </c>
      <c r="AD51" s="51">
        <v>0</v>
      </c>
    </row>
    <row r="52" spans="1:30" x14ac:dyDescent="0.25">
      <c r="A52" s="141" t="str">
        <f t="shared" si="0"/>
        <v>H058 2014 Novembro</v>
      </c>
      <c r="B52" s="141">
        <v>51</v>
      </c>
      <c r="C52" s="18">
        <v>2014</v>
      </c>
      <c r="D52" s="18" t="s">
        <v>314</v>
      </c>
      <c r="E52" s="19">
        <v>9611070</v>
      </c>
      <c r="F52" s="21"/>
      <c r="G52" s="18"/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3">
        <v>10930</v>
      </c>
      <c r="R52" s="23">
        <v>11355</v>
      </c>
      <c r="S52" s="44">
        <v>425</v>
      </c>
      <c r="T52" s="23">
        <v>425</v>
      </c>
      <c r="U52" s="26"/>
      <c r="V52" s="322"/>
      <c r="W52" s="45">
        <v>3306.27</v>
      </c>
      <c r="X52" s="47">
        <v>3306.27</v>
      </c>
      <c r="Y52" s="47">
        <v>-624.89</v>
      </c>
      <c r="Z52" s="48"/>
      <c r="AA52" s="48"/>
      <c r="AB52" s="49">
        <v>5987.65</v>
      </c>
      <c r="AC52" s="50">
        <v>5987.65</v>
      </c>
      <c r="AD52" s="51">
        <v>0</v>
      </c>
    </row>
    <row r="53" spans="1:30" x14ac:dyDescent="0.25">
      <c r="A53" s="141" t="str">
        <f t="shared" si="0"/>
        <v>H059 2014 Novembro</v>
      </c>
      <c r="B53" s="141">
        <v>52</v>
      </c>
      <c r="C53" s="18">
        <v>2014</v>
      </c>
      <c r="D53" s="18" t="s">
        <v>314</v>
      </c>
      <c r="E53" s="19">
        <v>2296675</v>
      </c>
      <c r="F53" s="43">
        <v>41962</v>
      </c>
      <c r="G53" s="18" t="s">
        <v>363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3">
        <v>8664</v>
      </c>
      <c r="R53" s="23">
        <v>8697</v>
      </c>
      <c r="S53" s="44">
        <v>33</v>
      </c>
      <c r="T53" s="23">
        <v>33</v>
      </c>
      <c r="U53" s="26" t="s">
        <v>286</v>
      </c>
      <c r="V53" s="322"/>
      <c r="W53" s="45">
        <v>227.94</v>
      </c>
      <c r="X53" s="47">
        <v>227.94</v>
      </c>
      <c r="Y53" s="47">
        <v>-43.08</v>
      </c>
      <c r="Z53" s="48"/>
      <c r="AA53" s="48"/>
      <c r="AB53" s="49">
        <v>412.8</v>
      </c>
      <c r="AC53" s="50">
        <v>412.8</v>
      </c>
      <c r="AD53" s="51">
        <v>0</v>
      </c>
    </row>
    <row r="54" spans="1:30" x14ac:dyDescent="0.25">
      <c r="A54" s="141" t="str">
        <f t="shared" si="0"/>
        <v>H060 2014 Novembro</v>
      </c>
      <c r="B54" s="141">
        <v>53</v>
      </c>
      <c r="C54" s="18">
        <v>2014</v>
      </c>
      <c r="D54" s="18" t="s">
        <v>314</v>
      </c>
      <c r="E54" s="19">
        <v>5329663</v>
      </c>
      <c r="F54" s="43">
        <v>41961</v>
      </c>
      <c r="G54" s="18"/>
      <c r="H54" s="18" t="s">
        <v>96</v>
      </c>
      <c r="I54" s="18" t="s">
        <v>174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1265</v>
      </c>
      <c r="R54" s="23">
        <v>1391</v>
      </c>
      <c r="S54" s="44">
        <v>126</v>
      </c>
      <c r="T54" s="23">
        <v>126</v>
      </c>
      <c r="U54" s="26" t="s">
        <v>286</v>
      </c>
      <c r="V54" s="322"/>
      <c r="W54" s="45">
        <v>958.26</v>
      </c>
      <c r="X54" s="47">
        <v>958.26</v>
      </c>
      <c r="Y54" s="47">
        <v>-181.12</v>
      </c>
      <c r="Z54" s="48"/>
      <c r="AA54" s="48"/>
      <c r="AB54" s="49">
        <v>1735.4</v>
      </c>
      <c r="AC54" s="50">
        <v>1735.4</v>
      </c>
      <c r="AD54" s="51">
        <v>0</v>
      </c>
    </row>
    <row r="55" spans="1:30" x14ac:dyDescent="0.25">
      <c r="A55" s="141" t="str">
        <f t="shared" si="0"/>
        <v>H061 2014 Novembro</v>
      </c>
      <c r="B55" s="141">
        <v>54</v>
      </c>
      <c r="C55" s="18">
        <v>2014</v>
      </c>
      <c r="D55" s="18" t="s">
        <v>314</v>
      </c>
      <c r="E55" s="19">
        <v>2296870</v>
      </c>
      <c r="F55" s="43">
        <v>41962</v>
      </c>
      <c r="G55" s="18" t="s">
        <v>243</v>
      </c>
      <c r="H55" s="18" t="s">
        <v>98</v>
      </c>
      <c r="I55" s="18" t="s">
        <v>174</v>
      </c>
      <c r="J55" s="18" t="s">
        <v>112</v>
      </c>
      <c r="K55" s="21" t="s">
        <v>244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3306</v>
      </c>
      <c r="R55" s="23">
        <v>3645</v>
      </c>
      <c r="S55" s="44">
        <v>339</v>
      </c>
      <c r="T55" s="23">
        <v>339</v>
      </c>
      <c r="U55" s="26" t="s">
        <v>286</v>
      </c>
      <c r="V55" s="322"/>
      <c r="W55" s="45">
        <v>2841.76</v>
      </c>
      <c r="X55" s="47">
        <v>2841.76</v>
      </c>
      <c r="Y55" s="47">
        <v>-537.1</v>
      </c>
      <c r="Z55" s="48"/>
      <c r="AA55" s="48"/>
      <c r="AB55" s="49">
        <v>5146.42</v>
      </c>
      <c r="AC55" s="50">
        <v>5146.42</v>
      </c>
      <c r="AD55" s="51">
        <v>0</v>
      </c>
    </row>
    <row r="56" spans="1:30" x14ac:dyDescent="0.25">
      <c r="A56" s="141" t="str">
        <f t="shared" si="0"/>
        <v>H062 2014 Novembro</v>
      </c>
      <c r="B56" s="141">
        <v>55</v>
      </c>
      <c r="C56" s="18">
        <v>2014</v>
      </c>
      <c r="D56" s="18" t="s">
        <v>314</v>
      </c>
      <c r="E56" s="19">
        <v>15023672</v>
      </c>
      <c r="F56" s="43">
        <v>41962</v>
      </c>
      <c r="G56" s="18" t="s">
        <v>358</v>
      </c>
      <c r="H56" s="18" t="s">
        <v>99</v>
      </c>
      <c r="I56" s="18" t="s">
        <v>174</v>
      </c>
      <c r="J56" s="18" t="s">
        <v>112</v>
      </c>
      <c r="K56" s="33" t="s">
        <v>246</v>
      </c>
      <c r="L56" s="22">
        <v>1</v>
      </c>
      <c r="M56" s="22"/>
      <c r="N56" s="22"/>
      <c r="O56" s="22"/>
      <c r="P56" s="22">
        <f t="shared" si="1"/>
        <v>1</v>
      </c>
      <c r="Q56" s="23">
        <v>5038</v>
      </c>
      <c r="R56" s="23">
        <v>5297</v>
      </c>
      <c r="S56" s="44">
        <v>259</v>
      </c>
      <c r="T56" s="23">
        <v>259</v>
      </c>
      <c r="U56" s="26" t="s">
        <v>286</v>
      </c>
      <c r="V56" s="322"/>
      <c r="W56" s="45">
        <v>2002.69</v>
      </c>
      <c r="X56" s="46"/>
      <c r="Y56" s="47">
        <v>-189.26</v>
      </c>
      <c r="Z56" s="48"/>
      <c r="AA56" s="48"/>
      <c r="AB56" s="49">
        <v>1813.43</v>
      </c>
      <c r="AC56" s="50">
        <v>1813.43</v>
      </c>
      <c r="AD56" s="51">
        <v>0</v>
      </c>
    </row>
    <row r="57" spans="1:30" x14ac:dyDescent="0.25">
      <c r="A57" s="141" t="str">
        <f t="shared" si="0"/>
        <v>H072 2014 Novembro</v>
      </c>
      <c r="B57" s="141">
        <v>56</v>
      </c>
      <c r="C57" s="18">
        <v>2014</v>
      </c>
      <c r="D57" s="18" t="s">
        <v>314</v>
      </c>
      <c r="E57" s="19">
        <v>2297167</v>
      </c>
      <c r="F57" s="21"/>
      <c r="G57" s="18"/>
      <c r="H57" s="18" t="s">
        <v>100</v>
      </c>
      <c r="I57" s="18" t="s">
        <v>174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3418</v>
      </c>
      <c r="R57" s="23">
        <v>3660</v>
      </c>
      <c r="S57" s="44">
        <v>242</v>
      </c>
      <c r="T57" s="23">
        <v>242</v>
      </c>
      <c r="U57" s="26"/>
      <c r="V57" s="322"/>
      <c r="W57" s="45">
        <v>1869.19</v>
      </c>
      <c r="X57" s="46"/>
      <c r="Y57" s="47">
        <v>-176.64</v>
      </c>
      <c r="Z57" s="48"/>
      <c r="AA57" s="48"/>
      <c r="AB57" s="49">
        <v>1692.55</v>
      </c>
      <c r="AC57" s="50">
        <v>1692.55</v>
      </c>
      <c r="AD57" s="51">
        <v>0</v>
      </c>
    </row>
    <row r="58" spans="1:30" x14ac:dyDescent="0.25">
      <c r="A58" s="141" t="str">
        <f t="shared" si="0"/>
        <v>H073 2014 Novembro</v>
      </c>
      <c r="B58" s="141">
        <v>57</v>
      </c>
      <c r="C58" s="18">
        <v>2014</v>
      </c>
      <c r="D58" s="18" t="s">
        <v>314</v>
      </c>
      <c r="E58" s="19">
        <v>2297175</v>
      </c>
      <c r="F58" s="43">
        <v>41960</v>
      </c>
      <c r="G58" s="18"/>
      <c r="H58" s="18" t="s">
        <v>103</v>
      </c>
      <c r="I58" s="18" t="s">
        <v>174</v>
      </c>
      <c r="J58" s="18" t="s">
        <v>112</v>
      </c>
      <c r="K58" s="18" t="s">
        <v>249</v>
      </c>
      <c r="L58" s="22"/>
      <c r="M58" s="22"/>
      <c r="N58" s="22"/>
      <c r="O58" s="22"/>
      <c r="P58" s="22">
        <f t="shared" si="1"/>
        <v>0</v>
      </c>
      <c r="Q58" s="23">
        <v>6133</v>
      </c>
      <c r="R58" s="23">
        <v>6205</v>
      </c>
      <c r="S58" s="44">
        <v>72</v>
      </c>
      <c r="T58" s="23">
        <v>72</v>
      </c>
      <c r="U58" s="26" t="s">
        <v>286</v>
      </c>
      <c r="V58" s="322"/>
      <c r="W58" s="45">
        <v>534.20000000000005</v>
      </c>
      <c r="X58" s="46"/>
      <c r="Y58" s="47">
        <v>-50.48</v>
      </c>
      <c r="Z58" s="48"/>
      <c r="AA58" s="48"/>
      <c r="AB58" s="49">
        <v>483.72</v>
      </c>
      <c r="AC58" s="50">
        <v>483.72</v>
      </c>
      <c r="AD58" s="51">
        <v>0</v>
      </c>
    </row>
    <row r="59" spans="1:30" x14ac:dyDescent="0.25">
      <c r="A59" s="141" t="str">
        <f t="shared" si="0"/>
        <v>H074 2014 Novembro</v>
      </c>
      <c r="B59" s="141">
        <v>58</v>
      </c>
      <c r="C59" s="18">
        <v>2014</v>
      </c>
      <c r="D59" s="18" t="s">
        <v>314</v>
      </c>
      <c r="E59" s="19">
        <v>2297183</v>
      </c>
      <c r="F59" s="21"/>
      <c r="G59" s="18"/>
      <c r="H59" s="18" t="s">
        <v>105</v>
      </c>
      <c r="I59" s="18" t="s">
        <v>174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15581</v>
      </c>
      <c r="R59" s="23">
        <v>16834</v>
      </c>
      <c r="S59" s="44">
        <v>1253</v>
      </c>
      <c r="T59" s="23">
        <v>1253</v>
      </c>
      <c r="U59" s="26"/>
      <c r="V59" s="322"/>
      <c r="W59" s="45">
        <v>9808.4699999999993</v>
      </c>
      <c r="X59" s="46"/>
      <c r="Y59" s="47">
        <v>-926.9</v>
      </c>
      <c r="Z59" s="48"/>
      <c r="AA59" s="48"/>
      <c r="AB59" s="49">
        <v>8881.57</v>
      </c>
      <c r="AC59" s="50">
        <v>8881.57</v>
      </c>
      <c r="AD59" s="51">
        <v>0</v>
      </c>
    </row>
    <row r="60" spans="1:30" x14ac:dyDescent="0.25">
      <c r="A60" s="141" t="str">
        <f t="shared" si="0"/>
        <v>H076 2014 Novembro</v>
      </c>
      <c r="B60" s="141">
        <v>59</v>
      </c>
      <c r="C60" s="18">
        <v>2014</v>
      </c>
      <c r="D60" s="18" t="s">
        <v>314</v>
      </c>
      <c r="E60" s="19">
        <v>2297361</v>
      </c>
      <c r="F60" s="21"/>
      <c r="G60" s="18"/>
      <c r="H60" s="18" t="s">
        <v>107</v>
      </c>
      <c r="I60" s="18" t="s">
        <v>174</v>
      </c>
      <c r="J60" s="18" t="s">
        <v>112</v>
      </c>
      <c r="K60" s="21" t="s">
        <v>252</v>
      </c>
      <c r="L60" s="22"/>
      <c r="M60" s="22"/>
      <c r="N60" s="22"/>
      <c r="O60" s="22"/>
      <c r="P60" s="22">
        <f t="shared" si="1"/>
        <v>0</v>
      </c>
      <c r="Q60" s="23">
        <v>201</v>
      </c>
      <c r="R60" s="23">
        <v>449</v>
      </c>
      <c r="S60" s="44">
        <v>248</v>
      </c>
      <c r="T60" s="23">
        <v>248</v>
      </c>
      <c r="U60" s="26"/>
      <c r="V60" s="322"/>
      <c r="W60" s="45">
        <v>1916.31</v>
      </c>
      <c r="X60" s="46"/>
      <c r="Y60" s="47">
        <v>-181.09</v>
      </c>
      <c r="Z60" s="48"/>
      <c r="AA60" s="48"/>
      <c r="AB60" s="49">
        <v>1735.22</v>
      </c>
      <c r="AC60" s="50">
        <v>1735.22</v>
      </c>
      <c r="AD60" s="51">
        <v>0</v>
      </c>
    </row>
    <row r="61" spans="1:30" x14ac:dyDescent="0.25">
      <c r="A61" s="141" t="str">
        <f t="shared" si="0"/>
        <v>H081 2014 Novembro</v>
      </c>
      <c r="B61" s="141">
        <v>60</v>
      </c>
      <c r="C61" s="18">
        <v>2014</v>
      </c>
      <c r="D61" s="18" t="s">
        <v>314</v>
      </c>
      <c r="E61" s="19">
        <v>2295652</v>
      </c>
      <c r="F61" s="21"/>
      <c r="G61" s="18"/>
      <c r="H61" s="18" t="s">
        <v>110</v>
      </c>
      <c r="I61" s="18" t="s">
        <v>174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671</v>
      </c>
      <c r="R61" s="23">
        <v>791</v>
      </c>
      <c r="S61" s="44">
        <v>120</v>
      </c>
      <c r="T61" s="23">
        <v>120</v>
      </c>
      <c r="U61" s="26"/>
      <c r="V61" s="322"/>
      <c r="W61" s="45">
        <v>911.14</v>
      </c>
      <c r="X61" s="47">
        <v>911.14</v>
      </c>
      <c r="Y61" s="47">
        <v>-172.2</v>
      </c>
      <c r="Z61" s="48"/>
      <c r="AA61" s="48"/>
      <c r="AB61" s="49">
        <v>1650.08</v>
      </c>
      <c r="AC61" s="50">
        <v>1650.08</v>
      </c>
      <c r="AD61" s="51">
        <v>0</v>
      </c>
    </row>
    <row r="62" spans="1:30" x14ac:dyDescent="0.25">
      <c r="A62" s="141" t="str">
        <f t="shared" si="0"/>
        <v>H082 2014 Novembro</v>
      </c>
      <c r="B62" s="141">
        <v>61</v>
      </c>
      <c r="C62" s="18">
        <v>2014</v>
      </c>
      <c r="D62" s="18" t="s">
        <v>314</v>
      </c>
      <c r="E62" s="19">
        <v>5716594</v>
      </c>
      <c r="F62" s="21"/>
      <c r="G62" s="18"/>
      <c r="H62" s="18" t="s">
        <v>114</v>
      </c>
      <c r="I62" s="18" t="s">
        <v>174</v>
      </c>
      <c r="J62" s="18" t="s">
        <v>112</v>
      </c>
      <c r="K62" s="18" t="s">
        <v>255</v>
      </c>
      <c r="L62" s="22"/>
      <c r="M62" s="22"/>
      <c r="N62" s="22"/>
      <c r="O62" s="22"/>
      <c r="P62" s="22">
        <f t="shared" si="1"/>
        <v>0</v>
      </c>
      <c r="Q62" s="23">
        <v>2338</v>
      </c>
      <c r="R62" s="23">
        <v>2604</v>
      </c>
      <c r="S62" s="44">
        <v>266</v>
      </c>
      <c r="T62" s="23">
        <v>266</v>
      </c>
      <c r="U62" s="26"/>
      <c r="V62" s="322"/>
      <c r="W62" s="45">
        <v>2057.66</v>
      </c>
      <c r="X62" s="46"/>
      <c r="Y62" s="47">
        <v>-194.45</v>
      </c>
      <c r="Z62" s="48"/>
      <c r="AA62" s="48"/>
      <c r="AB62" s="49">
        <v>1863.21</v>
      </c>
      <c r="AC62" s="50">
        <v>1863.21</v>
      </c>
      <c r="AD62" s="51">
        <v>0</v>
      </c>
    </row>
    <row r="63" spans="1:30" x14ac:dyDescent="0.25">
      <c r="A63" s="141" t="str">
        <f t="shared" si="0"/>
        <v>H083 2014 Novembro</v>
      </c>
      <c r="B63" s="141">
        <v>62</v>
      </c>
      <c r="C63" s="18">
        <v>2014</v>
      </c>
      <c r="D63" s="18" t="s">
        <v>314</v>
      </c>
      <c r="E63" s="19">
        <v>6997937</v>
      </c>
      <c r="F63" s="21"/>
      <c r="G63" s="18"/>
      <c r="H63" s="18" t="s">
        <v>116</v>
      </c>
      <c r="I63" s="18" t="s">
        <v>174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58</v>
      </c>
      <c r="R63" s="23">
        <v>562</v>
      </c>
      <c r="S63" s="44">
        <v>4</v>
      </c>
      <c r="T63" s="23">
        <v>10</v>
      </c>
      <c r="U63" s="26"/>
      <c r="V63" s="322"/>
      <c r="W63" s="45">
        <v>47.32</v>
      </c>
      <c r="X63" s="47">
        <v>47.32</v>
      </c>
      <c r="Y63" s="47">
        <v>-8.9499999999999993</v>
      </c>
      <c r="Z63" s="48"/>
      <c r="AA63" s="48"/>
      <c r="AB63" s="49">
        <v>85.69</v>
      </c>
      <c r="AC63" s="50">
        <v>85.69</v>
      </c>
      <c r="AD63" s="51">
        <v>0</v>
      </c>
    </row>
    <row r="64" spans="1:30" x14ac:dyDescent="0.25">
      <c r="A64" s="141" t="str">
        <f t="shared" si="0"/>
        <v>H084 2014 Novembro</v>
      </c>
      <c r="B64" s="141">
        <v>63</v>
      </c>
      <c r="C64" s="18">
        <v>2014</v>
      </c>
      <c r="D64" s="18" t="s">
        <v>314</v>
      </c>
      <c r="E64" s="19">
        <v>9197419</v>
      </c>
      <c r="F64" s="21"/>
      <c r="G64" s="18"/>
      <c r="H64" s="18" t="s">
        <v>118</v>
      </c>
      <c r="I64" s="18" t="s">
        <v>174</v>
      </c>
      <c r="J64" s="18" t="s">
        <v>112</v>
      </c>
      <c r="K64" s="18" t="s">
        <v>258</v>
      </c>
      <c r="L64" s="22">
        <v>1</v>
      </c>
      <c r="M64" s="22"/>
      <c r="N64" s="22"/>
      <c r="O64" s="22"/>
      <c r="P64" s="22">
        <f t="shared" si="1"/>
        <v>1</v>
      </c>
      <c r="Q64" s="23">
        <v>2876</v>
      </c>
      <c r="R64" s="23">
        <v>3046</v>
      </c>
      <c r="S64" s="44">
        <v>170</v>
      </c>
      <c r="T64" s="23">
        <v>170</v>
      </c>
      <c r="U64" s="26"/>
      <c r="V64" s="322"/>
      <c r="W64" s="45">
        <v>1303.78</v>
      </c>
      <c r="X64" s="47">
        <v>1303.78</v>
      </c>
      <c r="Y64" s="47">
        <v>-246.42</v>
      </c>
      <c r="Z64" s="48"/>
      <c r="AA64" s="48"/>
      <c r="AB64" s="49">
        <v>2361.14</v>
      </c>
      <c r="AC64" s="50">
        <v>2361.14</v>
      </c>
      <c r="AD64" s="51">
        <v>0</v>
      </c>
    </row>
    <row r="65" spans="1:30" x14ac:dyDescent="0.25">
      <c r="A65" s="141" t="str">
        <f t="shared" si="0"/>
        <v>H085 2014 Novembro</v>
      </c>
      <c r="B65" s="141">
        <v>64</v>
      </c>
      <c r="C65" s="18">
        <v>2014</v>
      </c>
      <c r="D65" s="18" t="s">
        <v>314</v>
      </c>
      <c r="E65" s="19">
        <v>12791172</v>
      </c>
      <c r="F65" s="21"/>
      <c r="G65" s="18"/>
      <c r="H65" s="18" t="s">
        <v>120</v>
      </c>
      <c r="I65" s="18" t="s">
        <v>174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76</v>
      </c>
      <c r="R65" s="23">
        <v>183</v>
      </c>
      <c r="S65" s="44">
        <v>7</v>
      </c>
      <c r="T65" s="23">
        <v>10</v>
      </c>
      <c r="U65" s="26"/>
      <c r="V65" s="322"/>
      <c r="W65" s="45">
        <v>47.32</v>
      </c>
      <c r="X65" s="46"/>
      <c r="Y65" s="47">
        <v>-4.47</v>
      </c>
      <c r="Z65" s="48"/>
      <c r="AA65" s="48"/>
      <c r="AB65" s="49">
        <v>42.85</v>
      </c>
      <c r="AC65" s="50">
        <v>42.85</v>
      </c>
      <c r="AD65" s="51">
        <v>0</v>
      </c>
    </row>
    <row r="66" spans="1:30" x14ac:dyDescent="0.25">
      <c r="A66" s="141" t="str">
        <f t="shared" si="0"/>
        <v>H086 2014 Novembro</v>
      </c>
      <c r="B66" s="141">
        <v>65</v>
      </c>
      <c r="C66" s="18">
        <v>2014</v>
      </c>
      <c r="D66" s="18" t="s">
        <v>314</v>
      </c>
      <c r="E66" s="19">
        <v>12799408</v>
      </c>
      <c r="F66" s="21"/>
      <c r="G66" s="18"/>
      <c r="H66" s="18" t="s">
        <v>123</v>
      </c>
      <c r="I66" s="18" t="s">
        <v>174</v>
      </c>
      <c r="J66" s="18" t="s">
        <v>112</v>
      </c>
      <c r="K66" s="18" t="s">
        <v>261</v>
      </c>
      <c r="L66" s="22"/>
      <c r="M66" s="22"/>
      <c r="N66" s="22"/>
      <c r="O66" s="22"/>
      <c r="P66" s="22">
        <f t="shared" si="1"/>
        <v>0</v>
      </c>
      <c r="Q66" s="23">
        <v>27</v>
      </c>
      <c r="R66" s="23">
        <v>28</v>
      </c>
      <c r="S66" s="44">
        <v>1</v>
      </c>
      <c r="T66" s="23">
        <v>10</v>
      </c>
      <c r="U66" s="26"/>
      <c r="V66" s="322"/>
      <c r="W66" s="45">
        <v>47.32</v>
      </c>
      <c r="X66" s="106"/>
      <c r="Y66" s="52">
        <v>-4.47</v>
      </c>
      <c r="Z66" s="53"/>
      <c r="AA66" s="53"/>
      <c r="AB66" s="49">
        <v>42.85</v>
      </c>
      <c r="AC66" s="50">
        <v>42.85</v>
      </c>
      <c r="AD66" s="51">
        <v>0</v>
      </c>
    </row>
    <row r="67" spans="1:30" x14ac:dyDescent="0.25">
      <c r="A67" s="141" t="str">
        <f t="shared" ref="A67:A72" si="2">H67&amp;" "&amp;C67&amp;" "&amp;D67</f>
        <v>H087 2014 Novembro</v>
      </c>
      <c r="B67" s="141">
        <v>66</v>
      </c>
      <c r="C67" s="18">
        <v>2014</v>
      </c>
      <c r="D67" s="18" t="s">
        <v>314</v>
      </c>
      <c r="E67" s="19">
        <v>13018540</v>
      </c>
      <c r="F67" s="21"/>
      <c r="G67" s="18"/>
      <c r="H67" s="18" t="s">
        <v>126</v>
      </c>
      <c r="I67" s="18" t="s">
        <v>174</v>
      </c>
      <c r="J67" s="18" t="s">
        <v>112</v>
      </c>
      <c r="K67" s="18" t="s">
        <v>263</v>
      </c>
      <c r="L67" s="22"/>
      <c r="M67" s="22"/>
      <c r="N67" s="22"/>
      <c r="O67" s="22"/>
      <c r="P67" s="22">
        <f t="shared" ref="P67:P72" si="3">SUM(L67:O67)</f>
        <v>0</v>
      </c>
      <c r="Q67" s="23">
        <v>4324</v>
      </c>
      <c r="R67" s="23">
        <v>4345</v>
      </c>
      <c r="S67" s="44">
        <v>21</v>
      </c>
      <c r="T67" s="23">
        <v>21</v>
      </c>
      <c r="U67" s="26"/>
      <c r="V67" s="322"/>
      <c r="W67" s="45">
        <v>133.69999999999999</v>
      </c>
      <c r="X67" s="46"/>
      <c r="Y67" s="47">
        <v>-12.64</v>
      </c>
      <c r="Z67" s="48"/>
      <c r="AA67" s="48"/>
      <c r="AB67" s="49">
        <v>121.06</v>
      </c>
      <c r="AC67" s="50">
        <v>121.06</v>
      </c>
      <c r="AD67" s="51">
        <v>0</v>
      </c>
    </row>
    <row r="68" spans="1:30" x14ac:dyDescent="0.25">
      <c r="A68" s="141" t="str">
        <f t="shared" si="2"/>
        <v>H088 2014 Novembro</v>
      </c>
      <c r="B68" s="141">
        <v>67</v>
      </c>
      <c r="C68" s="18">
        <v>2014</v>
      </c>
      <c r="D68" s="18" t="s">
        <v>314</v>
      </c>
      <c r="E68" s="19">
        <v>2294605</v>
      </c>
      <c r="F68" s="21"/>
      <c r="G68" s="18"/>
      <c r="H68" s="18" t="s">
        <v>129</v>
      </c>
      <c r="I68" s="18" t="s">
        <v>174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3"/>
        <v>0</v>
      </c>
      <c r="Q68" s="23">
        <v>24</v>
      </c>
      <c r="R68" s="23">
        <v>25</v>
      </c>
      <c r="S68" s="44">
        <v>1</v>
      </c>
      <c r="T68" s="23">
        <v>10</v>
      </c>
      <c r="U68" s="26"/>
      <c r="V68" s="322"/>
      <c r="W68" s="45">
        <v>47.32</v>
      </c>
      <c r="X68" s="47">
        <v>47.32</v>
      </c>
      <c r="Y68" s="47">
        <v>-8.9499999999999993</v>
      </c>
      <c r="Z68" s="48"/>
      <c r="AA68" s="48"/>
      <c r="AB68" s="49">
        <v>85.69</v>
      </c>
      <c r="AC68" s="50">
        <v>85.69</v>
      </c>
      <c r="AD68" s="51">
        <v>0</v>
      </c>
    </row>
    <row r="69" spans="1:30" x14ac:dyDescent="0.25">
      <c r="A69" s="141" t="str">
        <f t="shared" si="2"/>
        <v>H089 2014 Novembro</v>
      </c>
      <c r="B69" s="141">
        <v>68</v>
      </c>
      <c r="C69" s="18">
        <v>2014</v>
      </c>
      <c r="D69" s="18" t="s">
        <v>314</v>
      </c>
      <c r="E69" s="19">
        <v>2347660</v>
      </c>
      <c r="F69" s="21"/>
      <c r="G69" s="18"/>
      <c r="H69" s="18" t="s">
        <v>131</v>
      </c>
      <c r="I69" s="18" t="s">
        <v>174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3"/>
        <v>1</v>
      </c>
      <c r="Q69" s="23">
        <v>5384</v>
      </c>
      <c r="R69" s="23">
        <v>6208</v>
      </c>
      <c r="S69" s="44">
        <v>824</v>
      </c>
      <c r="T69" s="23">
        <v>824</v>
      </c>
      <c r="U69" s="26"/>
      <c r="V69" s="322"/>
      <c r="W69" s="45">
        <v>6439.58</v>
      </c>
      <c r="X69" s="47">
        <v>6439.58</v>
      </c>
      <c r="Y69" s="47">
        <v>-1217.07</v>
      </c>
      <c r="Z69" s="48"/>
      <c r="AA69" s="48"/>
      <c r="AB69" s="49">
        <v>11662.09</v>
      </c>
      <c r="AC69" s="50">
        <v>11662.09</v>
      </c>
      <c r="AD69" s="51">
        <v>0</v>
      </c>
    </row>
    <row r="70" spans="1:30" x14ac:dyDescent="0.25">
      <c r="A70" s="141" t="str">
        <f t="shared" si="2"/>
        <v>H090 2014 Novembro</v>
      </c>
      <c r="B70" s="141">
        <v>69</v>
      </c>
      <c r="C70" s="18">
        <v>2014</v>
      </c>
      <c r="D70" s="18" t="s">
        <v>314</v>
      </c>
      <c r="E70" s="19">
        <v>2347679</v>
      </c>
      <c r="F70" s="21"/>
      <c r="G70" s="18"/>
      <c r="H70" s="18" t="s">
        <v>134</v>
      </c>
      <c r="I70" s="18" t="s">
        <v>174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3"/>
        <v>1</v>
      </c>
      <c r="Q70" s="23">
        <v>2252</v>
      </c>
      <c r="R70" s="23">
        <v>2265</v>
      </c>
      <c r="S70" s="44">
        <v>13</v>
      </c>
      <c r="T70" s="23">
        <v>13</v>
      </c>
      <c r="U70" s="26"/>
      <c r="V70" s="322"/>
      <c r="W70" s="45">
        <v>70.88</v>
      </c>
      <c r="X70" s="47">
        <v>70.88</v>
      </c>
      <c r="Y70" s="47">
        <v>-13.39</v>
      </c>
      <c r="Z70" s="48"/>
      <c r="AA70" s="48"/>
      <c r="AB70" s="49">
        <v>128.37</v>
      </c>
      <c r="AC70" s="50">
        <v>128.37</v>
      </c>
      <c r="AD70" s="51">
        <v>0</v>
      </c>
    </row>
    <row r="71" spans="1:30" x14ac:dyDescent="0.25">
      <c r="A71" s="141" t="str">
        <f t="shared" si="2"/>
        <v>H106 2014 Novembro</v>
      </c>
      <c r="B71" s="141">
        <v>70</v>
      </c>
      <c r="C71" s="18">
        <v>2014</v>
      </c>
      <c r="D71" s="18" t="s">
        <v>314</v>
      </c>
      <c r="E71" s="19">
        <v>14948508</v>
      </c>
      <c r="F71" s="21"/>
      <c r="G71" s="18" t="s">
        <v>267</v>
      </c>
      <c r="H71" s="18" t="s">
        <v>149</v>
      </c>
      <c r="I71" s="18" t="s">
        <v>174</v>
      </c>
      <c r="J71" s="18" t="s">
        <v>268</v>
      </c>
      <c r="K71" s="33" t="s">
        <v>269</v>
      </c>
      <c r="L71" s="22">
        <v>1</v>
      </c>
      <c r="M71" s="22"/>
      <c r="N71" s="22"/>
      <c r="O71" s="22"/>
      <c r="P71" s="22">
        <f t="shared" si="3"/>
        <v>1</v>
      </c>
      <c r="Q71" s="23">
        <v>570</v>
      </c>
      <c r="R71" s="23">
        <v>570</v>
      </c>
      <c r="S71" s="44">
        <v>0</v>
      </c>
      <c r="T71" s="23">
        <v>10</v>
      </c>
      <c r="U71" s="26"/>
      <c r="V71" s="322"/>
      <c r="W71" s="45">
        <v>47.32</v>
      </c>
      <c r="X71" s="46"/>
      <c r="Y71" s="47">
        <v>-4.47</v>
      </c>
      <c r="Z71" s="48"/>
      <c r="AA71" s="48"/>
      <c r="AB71" s="49">
        <v>42.85</v>
      </c>
      <c r="AC71" s="50">
        <v>42.85</v>
      </c>
      <c r="AD71" s="51">
        <v>0</v>
      </c>
    </row>
    <row r="72" spans="1:30" x14ac:dyDescent="0.25">
      <c r="A72" s="141" t="str">
        <f t="shared" si="2"/>
        <v>H200 2014 Novembro</v>
      </c>
      <c r="B72" s="141">
        <v>71</v>
      </c>
      <c r="C72" s="18">
        <v>2014</v>
      </c>
      <c r="D72" s="18" t="s">
        <v>314</v>
      </c>
      <c r="E72" s="19">
        <v>15431797</v>
      </c>
      <c r="F72" s="43">
        <v>41960</v>
      </c>
      <c r="G72" s="18" t="s">
        <v>315</v>
      </c>
      <c r="H72" s="18" t="s">
        <v>153</v>
      </c>
      <c r="I72" s="18" t="s">
        <v>174</v>
      </c>
      <c r="J72" s="21" t="s">
        <v>156</v>
      </c>
      <c r="K72" s="33" t="s">
        <v>157</v>
      </c>
      <c r="L72" s="22">
        <v>1</v>
      </c>
      <c r="M72" s="22"/>
      <c r="N72" s="22"/>
      <c r="O72" s="22"/>
      <c r="P72" s="22">
        <f t="shared" si="3"/>
        <v>1</v>
      </c>
      <c r="Q72" s="22"/>
      <c r="R72" s="23">
        <v>377</v>
      </c>
      <c r="S72" s="44">
        <v>0</v>
      </c>
      <c r="T72" s="23">
        <v>68</v>
      </c>
      <c r="U72" s="26" t="s">
        <v>286</v>
      </c>
      <c r="V72" s="322"/>
      <c r="W72" s="45">
        <v>502.79</v>
      </c>
      <c r="X72" s="46"/>
      <c r="Y72" s="46"/>
      <c r="Z72" s="48"/>
      <c r="AA72" s="76">
        <v>728.75</v>
      </c>
      <c r="AB72" s="49">
        <v>1231.54</v>
      </c>
      <c r="AC72" s="50">
        <v>1231.54</v>
      </c>
      <c r="AD72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5FB03EF0-0B15-4733-A2A4-0204303E3E03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593EEE93-030D-41E3-B8E7-189C59AB36C1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Plan98">
    <outlinePr summaryBelow="0" summaryRight="0"/>
  </sheetPr>
  <dimension ref="A1:AD72"/>
  <sheetViews>
    <sheetView topLeftCell="A67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9.42578125" customWidth="1"/>
    <col min="11" max="11" width="40.14062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>H2&amp;" "&amp;C2&amp;" "&amp;D2</f>
        <v>H001 2014 Outubro</v>
      </c>
      <c r="B2" s="141">
        <v>1</v>
      </c>
      <c r="C2" s="18">
        <v>2014</v>
      </c>
      <c r="D2" s="18" t="s">
        <v>172</v>
      </c>
      <c r="E2" s="19">
        <v>2297094</v>
      </c>
      <c r="F2" s="21"/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686</v>
      </c>
      <c r="R2" s="23">
        <v>2717</v>
      </c>
      <c r="S2" s="44">
        <v>31</v>
      </c>
      <c r="T2" s="23">
        <v>31</v>
      </c>
      <c r="U2" s="26"/>
      <c r="V2" s="322"/>
      <c r="W2" s="45">
        <v>212.23</v>
      </c>
      <c r="X2" s="46"/>
      <c r="Y2" s="47">
        <v>-20.059999999999999</v>
      </c>
      <c r="Z2" s="48"/>
      <c r="AA2" s="48"/>
      <c r="AB2" s="49">
        <v>192.17</v>
      </c>
      <c r="AC2" s="50">
        <v>192.17</v>
      </c>
      <c r="AD2" s="51">
        <v>0</v>
      </c>
    </row>
    <row r="3" spans="1:30" x14ac:dyDescent="0.25">
      <c r="A3" s="141" t="str">
        <f t="shared" ref="A3:A66" si="0">H3&amp;" "&amp;C3&amp;" "&amp;D3</f>
        <v>H002 2014 Outubro</v>
      </c>
      <c r="B3" s="141">
        <v>2</v>
      </c>
      <c r="C3" s="18">
        <v>2014</v>
      </c>
      <c r="D3" s="18" t="s">
        <v>172</v>
      </c>
      <c r="E3" s="19">
        <v>2297116</v>
      </c>
      <c r="F3" s="21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855</v>
      </c>
      <c r="R3" s="23">
        <v>2870</v>
      </c>
      <c r="S3" s="44">
        <v>15</v>
      </c>
      <c r="T3" s="23">
        <v>20</v>
      </c>
      <c r="U3" s="26"/>
      <c r="V3" s="322"/>
      <c r="W3" s="45">
        <v>94.64</v>
      </c>
      <c r="X3" s="46"/>
      <c r="Y3" s="47">
        <v>-8.9499999999999993</v>
      </c>
      <c r="Z3" s="48"/>
      <c r="AA3" s="48"/>
      <c r="AB3" s="49">
        <v>85.69</v>
      </c>
      <c r="AC3" s="50">
        <v>85.69</v>
      </c>
      <c r="AD3" s="51">
        <v>0</v>
      </c>
    </row>
    <row r="4" spans="1:30" x14ac:dyDescent="0.25">
      <c r="A4" s="141" t="str">
        <f t="shared" si="0"/>
        <v>H003 2014 Outubro</v>
      </c>
      <c r="B4" s="141">
        <v>3</v>
      </c>
      <c r="C4" s="18">
        <v>2014</v>
      </c>
      <c r="D4" s="18" t="s">
        <v>172</v>
      </c>
      <c r="E4" s="19">
        <v>2297124</v>
      </c>
      <c r="F4" s="21"/>
      <c r="G4" s="18"/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4810</v>
      </c>
      <c r="R4" s="23">
        <v>5216</v>
      </c>
      <c r="S4" s="44">
        <v>406</v>
      </c>
      <c r="T4" s="23">
        <v>406</v>
      </c>
      <c r="U4" s="26"/>
      <c r="V4" s="322"/>
      <c r="W4" s="45">
        <v>3157.07</v>
      </c>
      <c r="X4" s="46"/>
      <c r="Y4" s="47">
        <v>-298.33999999999997</v>
      </c>
      <c r="Z4" s="48"/>
      <c r="AA4" s="48"/>
      <c r="AB4" s="49">
        <v>2858.73</v>
      </c>
      <c r="AC4" s="50">
        <v>2858.73</v>
      </c>
      <c r="AD4" s="51">
        <v>0</v>
      </c>
    </row>
    <row r="5" spans="1:30" x14ac:dyDescent="0.25">
      <c r="A5" s="141" t="str">
        <f t="shared" si="0"/>
        <v>H004 2014 Outubro</v>
      </c>
      <c r="B5" s="141">
        <v>4</v>
      </c>
      <c r="C5" s="18">
        <v>2014</v>
      </c>
      <c r="D5" s="18" t="s">
        <v>172</v>
      </c>
      <c r="E5" s="19">
        <v>2297086</v>
      </c>
      <c r="F5" s="43">
        <v>41932</v>
      </c>
      <c r="G5" s="18" t="s">
        <v>359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061</v>
      </c>
      <c r="R5" s="23">
        <v>1132</v>
      </c>
      <c r="S5" s="44">
        <v>71</v>
      </c>
      <c r="T5" s="23">
        <v>71</v>
      </c>
      <c r="U5" s="26" t="s">
        <v>286</v>
      </c>
      <c r="V5" s="322"/>
      <c r="W5" s="45">
        <v>526.35</v>
      </c>
      <c r="X5" s="46"/>
      <c r="Y5" s="47">
        <v>-49.73</v>
      </c>
      <c r="Z5" s="48"/>
      <c r="AA5" s="48"/>
      <c r="AB5" s="49">
        <v>476.62</v>
      </c>
      <c r="AC5" s="50">
        <v>476.62</v>
      </c>
      <c r="AD5" s="51">
        <v>0</v>
      </c>
    </row>
    <row r="6" spans="1:30" x14ac:dyDescent="0.25">
      <c r="A6" s="141" t="str">
        <f t="shared" si="0"/>
        <v>H005 2014 Outubro</v>
      </c>
      <c r="B6" s="141">
        <v>5</v>
      </c>
      <c r="C6" s="18">
        <v>2014</v>
      </c>
      <c r="D6" s="18" t="s">
        <v>172</v>
      </c>
      <c r="E6" s="19">
        <v>2297078</v>
      </c>
      <c r="F6" s="21"/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2584</v>
      </c>
      <c r="R6" s="23">
        <v>2767</v>
      </c>
      <c r="S6" s="44">
        <v>183</v>
      </c>
      <c r="T6" s="23">
        <v>183</v>
      </c>
      <c r="U6" s="26"/>
      <c r="V6" s="322"/>
      <c r="W6" s="45">
        <v>1405.87</v>
      </c>
      <c r="X6" s="46"/>
      <c r="Y6" s="47">
        <v>-132.86000000000001</v>
      </c>
      <c r="Z6" s="48"/>
      <c r="AA6" s="48"/>
      <c r="AB6" s="49">
        <v>1273.01</v>
      </c>
      <c r="AC6" s="50">
        <v>1273.01</v>
      </c>
      <c r="AD6" s="51">
        <v>0</v>
      </c>
    </row>
    <row r="7" spans="1:30" x14ac:dyDescent="0.25">
      <c r="A7" s="141" t="str">
        <f t="shared" si="0"/>
        <v>H006 2014 Outubro</v>
      </c>
      <c r="B7" s="141">
        <v>6</v>
      </c>
      <c r="C7" s="18">
        <v>2014</v>
      </c>
      <c r="D7" s="18" t="s">
        <v>172</v>
      </c>
      <c r="E7" s="19">
        <v>9185569</v>
      </c>
      <c r="F7" s="21"/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666</v>
      </c>
      <c r="R7" s="23">
        <v>1731</v>
      </c>
      <c r="S7" s="44">
        <v>65</v>
      </c>
      <c r="T7" s="23">
        <v>65</v>
      </c>
      <c r="U7" s="26"/>
      <c r="V7" s="322"/>
      <c r="W7" s="45">
        <v>479.23</v>
      </c>
      <c r="X7" s="46"/>
      <c r="Y7" s="47">
        <v>-45.28</v>
      </c>
      <c r="Z7" s="48"/>
      <c r="AA7" s="48"/>
      <c r="AB7" s="49">
        <v>433.95</v>
      </c>
      <c r="AC7" s="50">
        <v>433.95</v>
      </c>
      <c r="AD7" s="51">
        <v>0</v>
      </c>
    </row>
    <row r="8" spans="1:30" x14ac:dyDescent="0.25">
      <c r="A8" s="141" t="str">
        <f t="shared" si="0"/>
        <v>H007 2014 Outubro</v>
      </c>
      <c r="B8" s="141">
        <v>7</v>
      </c>
      <c r="C8" s="18">
        <v>2014</v>
      </c>
      <c r="D8" s="18" t="s">
        <v>172</v>
      </c>
      <c r="E8" s="19">
        <v>9185550</v>
      </c>
      <c r="F8" s="21"/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716</v>
      </c>
      <c r="R8" s="23">
        <v>1779</v>
      </c>
      <c r="S8" s="44">
        <v>63</v>
      </c>
      <c r="T8" s="23">
        <v>63</v>
      </c>
      <c r="U8" s="26"/>
      <c r="V8" s="322"/>
      <c r="W8" s="45">
        <v>463.52</v>
      </c>
      <c r="X8" s="46"/>
      <c r="Y8" s="47">
        <v>-43.81</v>
      </c>
      <c r="Z8" s="48"/>
      <c r="AA8" s="48"/>
      <c r="AB8" s="49">
        <v>419.71</v>
      </c>
      <c r="AC8" s="50">
        <v>419.71</v>
      </c>
      <c r="AD8" s="51">
        <v>0</v>
      </c>
    </row>
    <row r="9" spans="1:30" x14ac:dyDescent="0.25">
      <c r="A9" s="141" t="str">
        <f t="shared" si="0"/>
        <v>H008 2014 Outubro</v>
      </c>
      <c r="B9" s="141">
        <v>8</v>
      </c>
      <c r="C9" s="18">
        <v>2014</v>
      </c>
      <c r="D9" s="18" t="s">
        <v>172</v>
      </c>
      <c r="E9" s="19">
        <v>2297159</v>
      </c>
      <c r="F9" s="21"/>
      <c r="G9" s="18" t="s">
        <v>33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5748</v>
      </c>
      <c r="R9" s="23">
        <v>6390</v>
      </c>
      <c r="S9" s="44">
        <v>642</v>
      </c>
      <c r="T9" s="23">
        <v>642</v>
      </c>
      <c r="U9" s="26"/>
      <c r="V9" s="322"/>
      <c r="W9" s="45">
        <v>5010.3500000000004</v>
      </c>
      <c r="X9" s="46"/>
      <c r="Y9" s="47">
        <v>-473.48</v>
      </c>
      <c r="Z9" s="48"/>
      <c r="AA9" s="48"/>
      <c r="AB9" s="49">
        <v>4536.87</v>
      </c>
      <c r="AC9" s="50">
        <v>4536.87</v>
      </c>
      <c r="AD9" s="51">
        <v>0</v>
      </c>
    </row>
    <row r="10" spans="1:30" x14ac:dyDescent="0.25">
      <c r="A10" s="141" t="str">
        <f t="shared" si="0"/>
        <v>H009 2014 Outubro</v>
      </c>
      <c r="B10" s="141">
        <v>9</v>
      </c>
      <c r="C10" s="18">
        <v>2014</v>
      </c>
      <c r="D10" s="18" t="s">
        <v>172</v>
      </c>
      <c r="E10" s="19">
        <v>2297140</v>
      </c>
      <c r="F10" s="21"/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993</v>
      </c>
      <c r="R10" s="23">
        <v>1040</v>
      </c>
      <c r="S10" s="44">
        <v>47</v>
      </c>
      <c r="T10" s="23">
        <v>47</v>
      </c>
      <c r="U10" s="26"/>
      <c r="V10" s="322"/>
      <c r="W10" s="45">
        <v>337.88</v>
      </c>
      <c r="X10" s="46"/>
      <c r="Y10" s="47">
        <v>-31.94</v>
      </c>
      <c r="Z10" s="48"/>
      <c r="AA10" s="48"/>
      <c r="AB10" s="49">
        <v>305.94</v>
      </c>
      <c r="AC10" s="50">
        <v>305.94</v>
      </c>
      <c r="AD10" s="51">
        <v>0</v>
      </c>
    </row>
    <row r="11" spans="1:30" x14ac:dyDescent="0.25">
      <c r="A11" s="141" t="str">
        <f t="shared" si="0"/>
        <v>H010 2014 Outubro</v>
      </c>
      <c r="B11" s="141">
        <v>10</v>
      </c>
      <c r="C11" s="18">
        <v>2014</v>
      </c>
      <c r="D11" s="18" t="s">
        <v>172</v>
      </c>
      <c r="E11" s="19">
        <v>2297132</v>
      </c>
      <c r="F11" s="43">
        <v>41932</v>
      </c>
      <c r="G11" s="18"/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580</v>
      </c>
      <c r="R11" s="23">
        <v>1607</v>
      </c>
      <c r="S11" s="44">
        <v>27</v>
      </c>
      <c r="T11" s="23">
        <v>27</v>
      </c>
      <c r="U11" s="26" t="s">
        <v>286</v>
      </c>
      <c r="V11" s="322"/>
      <c r="W11" s="45">
        <v>180.82</v>
      </c>
      <c r="X11" s="46"/>
      <c r="Y11" s="47">
        <v>-17.09</v>
      </c>
      <c r="Z11" s="48"/>
      <c r="AA11" s="48"/>
      <c r="AB11" s="49">
        <v>163.72999999999999</v>
      </c>
      <c r="AC11" s="50">
        <v>163.72999999999999</v>
      </c>
      <c r="AD11" s="51">
        <v>0</v>
      </c>
    </row>
    <row r="12" spans="1:30" x14ac:dyDescent="0.25">
      <c r="A12" s="141" t="str">
        <f t="shared" si="0"/>
        <v>H011 2014 Outubro</v>
      </c>
      <c r="B12" s="141">
        <v>11</v>
      </c>
      <c r="C12" s="18">
        <v>2014</v>
      </c>
      <c r="D12" s="18" t="s">
        <v>172</v>
      </c>
      <c r="E12" s="19">
        <v>8149615</v>
      </c>
      <c r="F12" s="43">
        <v>41932</v>
      </c>
      <c r="G12" s="18" t="s">
        <v>333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7055</v>
      </c>
      <c r="R12" s="23">
        <v>8470</v>
      </c>
      <c r="S12" s="44">
        <v>1415</v>
      </c>
      <c r="T12" s="23">
        <v>1415</v>
      </c>
      <c r="U12" s="26" t="s">
        <v>286</v>
      </c>
      <c r="V12" s="322"/>
      <c r="W12" s="45">
        <v>11080.64</v>
      </c>
      <c r="X12" s="46"/>
      <c r="Y12" s="47">
        <v>-1047.1199999999999</v>
      </c>
      <c r="Z12" s="48"/>
      <c r="AA12" s="48"/>
      <c r="AB12" s="49">
        <v>10033.52</v>
      </c>
      <c r="AC12" s="50">
        <v>10033.52</v>
      </c>
      <c r="AD12" s="51">
        <v>0</v>
      </c>
    </row>
    <row r="13" spans="1:30" x14ac:dyDescent="0.25">
      <c r="A13" s="141" t="str">
        <f t="shared" si="0"/>
        <v>H014 2014 Outubro</v>
      </c>
      <c r="B13" s="141">
        <v>12</v>
      </c>
      <c r="C13" s="18">
        <v>2014</v>
      </c>
      <c r="D13" s="18" t="s">
        <v>172</v>
      </c>
      <c r="E13" s="19">
        <v>2296969</v>
      </c>
      <c r="F13" s="21"/>
      <c r="G13" s="18"/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69493</v>
      </c>
      <c r="R13" s="23">
        <v>80624</v>
      </c>
      <c r="S13" s="44">
        <v>11131</v>
      </c>
      <c r="T13" s="23">
        <v>11131</v>
      </c>
      <c r="U13" s="26"/>
      <c r="V13" s="322"/>
      <c r="W13" s="45">
        <v>87325.18</v>
      </c>
      <c r="X13" s="47">
        <v>87325.18</v>
      </c>
      <c r="Y13" s="47">
        <v>-16504.46</v>
      </c>
      <c r="Z13" s="48"/>
      <c r="AA13" s="48"/>
      <c r="AB13" s="49">
        <v>158145.9</v>
      </c>
      <c r="AC13" s="50">
        <v>158145.9</v>
      </c>
      <c r="AD13" s="51">
        <v>0</v>
      </c>
    </row>
    <row r="14" spans="1:30" x14ac:dyDescent="0.25">
      <c r="A14" s="141" t="str">
        <f t="shared" si="0"/>
        <v>H015 2014 Outubro</v>
      </c>
      <c r="B14" s="141">
        <v>13</v>
      </c>
      <c r="C14" s="18">
        <v>2014</v>
      </c>
      <c r="D14" s="18" t="s">
        <v>172</v>
      </c>
      <c r="E14" s="19">
        <v>2296918</v>
      </c>
      <c r="F14" s="43">
        <v>41928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3227</v>
      </c>
      <c r="R14" s="23">
        <v>4640</v>
      </c>
      <c r="S14" s="44">
        <v>1413</v>
      </c>
      <c r="T14" s="23">
        <v>1413</v>
      </c>
      <c r="U14" s="26" t="s">
        <v>286</v>
      </c>
      <c r="V14" s="322"/>
      <c r="W14" s="45">
        <v>13790.54</v>
      </c>
      <c r="X14" s="47">
        <v>13790.54</v>
      </c>
      <c r="Y14" s="47">
        <v>-2606.41</v>
      </c>
      <c r="Z14" s="48"/>
      <c r="AA14" s="48"/>
      <c r="AB14" s="49">
        <v>24974.67</v>
      </c>
      <c r="AC14" s="50">
        <v>24974.67</v>
      </c>
      <c r="AD14" s="51">
        <v>0</v>
      </c>
    </row>
    <row r="15" spans="1:30" x14ac:dyDescent="0.25">
      <c r="A15" s="141" t="str">
        <f t="shared" si="0"/>
        <v>H017 2014 Outubro</v>
      </c>
      <c r="B15" s="141">
        <v>14</v>
      </c>
      <c r="C15" s="18">
        <v>2014</v>
      </c>
      <c r="D15" s="18" t="s">
        <v>172</v>
      </c>
      <c r="E15" s="19">
        <v>2296950</v>
      </c>
      <c r="F15" s="43">
        <v>41932</v>
      </c>
      <c r="G15" s="18" t="s">
        <v>357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8553</v>
      </c>
      <c r="R15" s="23">
        <v>9618</v>
      </c>
      <c r="S15" s="44">
        <v>1065</v>
      </c>
      <c r="T15" s="23">
        <v>1065</v>
      </c>
      <c r="U15" s="26" t="s">
        <v>286</v>
      </c>
      <c r="V15" s="322"/>
      <c r="W15" s="45">
        <v>8332.1299999999992</v>
      </c>
      <c r="X15" s="47">
        <v>8332.1299999999992</v>
      </c>
      <c r="Y15" s="47">
        <v>-1574.77</v>
      </c>
      <c r="Z15" s="48"/>
      <c r="AA15" s="48"/>
      <c r="AB15" s="49">
        <v>15089.49</v>
      </c>
      <c r="AC15" s="50">
        <v>15089.49</v>
      </c>
      <c r="AD15" s="51">
        <v>0</v>
      </c>
    </row>
    <row r="16" spans="1:30" x14ac:dyDescent="0.25">
      <c r="A16" s="141" t="str">
        <f t="shared" si="0"/>
        <v>H018 2014 Outubro</v>
      </c>
      <c r="B16" s="141">
        <v>15</v>
      </c>
      <c r="C16" s="18">
        <v>2014</v>
      </c>
      <c r="D16" s="18" t="s">
        <v>172</v>
      </c>
      <c r="E16" s="19">
        <v>2296640</v>
      </c>
      <c r="F16" s="43">
        <v>41928</v>
      </c>
      <c r="G16" s="18" t="s">
        <v>366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870</v>
      </c>
      <c r="R16" s="23">
        <v>885</v>
      </c>
      <c r="S16" s="44">
        <v>15</v>
      </c>
      <c r="T16" s="23">
        <v>15</v>
      </c>
      <c r="U16" s="26" t="s">
        <v>286</v>
      </c>
      <c r="V16" s="322"/>
      <c r="W16" s="45">
        <v>86.58</v>
      </c>
      <c r="X16" s="47">
        <v>86.58</v>
      </c>
      <c r="Y16" s="47">
        <v>-16.36</v>
      </c>
      <c r="Z16" s="48"/>
      <c r="AA16" s="48"/>
      <c r="AB16" s="49">
        <v>156.80000000000001</v>
      </c>
      <c r="AC16" s="50">
        <v>156.80000000000001</v>
      </c>
      <c r="AD16" s="51">
        <v>0</v>
      </c>
    </row>
    <row r="17" spans="1:30" x14ac:dyDescent="0.25">
      <c r="A17" s="141" t="str">
        <f t="shared" si="0"/>
        <v>H019 2014 Outubro</v>
      </c>
      <c r="B17" s="141">
        <v>16</v>
      </c>
      <c r="C17" s="18">
        <v>2014</v>
      </c>
      <c r="D17" s="18" t="s">
        <v>172</v>
      </c>
      <c r="E17" s="19">
        <v>9097821</v>
      </c>
      <c r="F17" s="43">
        <v>41928</v>
      </c>
      <c r="G17" s="18" t="s">
        <v>335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2356</v>
      </c>
      <c r="R17" s="23">
        <v>3149</v>
      </c>
      <c r="S17" s="44">
        <v>793</v>
      </c>
      <c r="T17" s="23">
        <v>793</v>
      </c>
      <c r="U17" s="26" t="s">
        <v>286</v>
      </c>
      <c r="V17" s="322"/>
      <c r="W17" s="45">
        <v>6866.77</v>
      </c>
      <c r="X17" s="47">
        <v>6866.77</v>
      </c>
      <c r="Y17" s="47">
        <v>-1297.83</v>
      </c>
      <c r="Z17" s="48"/>
      <c r="AA17" s="48"/>
      <c r="AB17" s="49">
        <v>12435.71</v>
      </c>
      <c r="AC17" s="50">
        <v>12435.71</v>
      </c>
      <c r="AD17" s="51">
        <v>0</v>
      </c>
    </row>
    <row r="18" spans="1:30" x14ac:dyDescent="0.25">
      <c r="A18" s="141" t="str">
        <f t="shared" si="0"/>
        <v>H020 2014 Outubro</v>
      </c>
      <c r="B18" s="141">
        <v>17</v>
      </c>
      <c r="C18" s="18">
        <v>2014</v>
      </c>
      <c r="D18" s="18" t="s">
        <v>172</v>
      </c>
      <c r="E18" s="19">
        <v>2296829</v>
      </c>
      <c r="F18" s="43">
        <v>41928</v>
      </c>
      <c r="G18" s="18" t="s">
        <v>346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9588</v>
      </c>
      <c r="R18" s="23">
        <v>10177</v>
      </c>
      <c r="S18" s="44">
        <v>589</v>
      </c>
      <c r="T18" s="23">
        <v>589</v>
      </c>
      <c r="U18" s="26" t="s">
        <v>286</v>
      </c>
      <c r="V18" s="322"/>
      <c r="W18" s="45">
        <v>4594.1499999999996</v>
      </c>
      <c r="X18" s="47">
        <v>4594.1499999999996</v>
      </c>
      <c r="Y18" s="47">
        <v>-868.29</v>
      </c>
      <c r="Z18" s="48"/>
      <c r="AA18" s="48"/>
      <c r="AB18" s="49">
        <v>8320.01</v>
      </c>
      <c r="AC18" s="50">
        <v>8320.01</v>
      </c>
      <c r="AD18" s="51">
        <v>0</v>
      </c>
    </row>
    <row r="19" spans="1:30" x14ac:dyDescent="0.25">
      <c r="A19" s="141" t="str">
        <f t="shared" si="0"/>
        <v>H021 2014 Outubro</v>
      </c>
      <c r="B19" s="141">
        <v>18</v>
      </c>
      <c r="C19" s="18">
        <v>2014</v>
      </c>
      <c r="D19" s="18" t="s">
        <v>172</v>
      </c>
      <c r="E19" s="19">
        <v>2296632</v>
      </c>
      <c r="F19" s="43">
        <v>41928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898</v>
      </c>
      <c r="R19" s="23">
        <v>908</v>
      </c>
      <c r="S19" s="44">
        <v>10</v>
      </c>
      <c r="T19" s="23">
        <v>20</v>
      </c>
      <c r="U19" s="26" t="s">
        <v>287</v>
      </c>
      <c r="V19" s="322"/>
      <c r="W19" s="45">
        <v>94.64</v>
      </c>
      <c r="X19" s="47">
        <v>94.64</v>
      </c>
      <c r="Y19" s="47">
        <v>-17.89</v>
      </c>
      <c r="Z19" s="48"/>
      <c r="AA19" s="48"/>
      <c r="AB19" s="49">
        <v>171.39</v>
      </c>
      <c r="AC19" s="50">
        <v>171.39</v>
      </c>
      <c r="AD19" s="51">
        <v>0</v>
      </c>
    </row>
    <row r="20" spans="1:30" x14ac:dyDescent="0.25">
      <c r="A20" s="141" t="str">
        <f t="shared" si="0"/>
        <v>H023 2014 Outubro</v>
      </c>
      <c r="B20" s="141">
        <v>19</v>
      </c>
      <c r="C20" s="18">
        <v>2014</v>
      </c>
      <c r="D20" s="18" t="s">
        <v>172</v>
      </c>
      <c r="E20" s="19">
        <v>2296934</v>
      </c>
      <c r="F20" s="43">
        <v>41928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4309</v>
      </c>
      <c r="R20" s="23">
        <v>4582</v>
      </c>
      <c r="S20" s="44">
        <v>273</v>
      </c>
      <c r="T20" s="23">
        <v>273</v>
      </c>
      <c r="U20" s="26" t="s">
        <v>286</v>
      </c>
      <c r="V20" s="322"/>
      <c r="W20" s="45">
        <v>2133.2600000000002</v>
      </c>
      <c r="X20" s="47">
        <v>2133.2600000000002</v>
      </c>
      <c r="Y20" s="47">
        <v>-403.19</v>
      </c>
      <c r="Z20" s="48"/>
      <c r="AA20" s="48"/>
      <c r="AB20" s="49">
        <v>3863.33</v>
      </c>
      <c r="AC20" s="50">
        <v>3863.33</v>
      </c>
      <c r="AD20" s="51">
        <v>0</v>
      </c>
    </row>
    <row r="21" spans="1:30" x14ac:dyDescent="0.25">
      <c r="A21" s="141" t="str">
        <f t="shared" si="0"/>
        <v>H024 2014 Outubro</v>
      </c>
      <c r="B21" s="141">
        <v>20</v>
      </c>
      <c r="C21" s="18">
        <v>2014</v>
      </c>
      <c r="D21" s="18" t="s">
        <v>172</v>
      </c>
      <c r="E21" s="19">
        <v>2296926</v>
      </c>
      <c r="F21" s="43">
        <v>41928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67</v>
      </c>
      <c r="R21" s="23">
        <v>169</v>
      </c>
      <c r="S21" s="44">
        <v>2</v>
      </c>
      <c r="T21" s="23">
        <v>20</v>
      </c>
      <c r="U21" s="26" t="s">
        <v>287</v>
      </c>
      <c r="V21" s="322"/>
      <c r="W21" s="45">
        <v>94.64</v>
      </c>
      <c r="X21" s="52">
        <v>94.64</v>
      </c>
      <c r="Y21" s="52">
        <v>-17.89</v>
      </c>
      <c r="Z21" s="53"/>
      <c r="AA21" s="53"/>
      <c r="AB21" s="49">
        <v>171.39</v>
      </c>
      <c r="AC21" s="50">
        <v>171.39</v>
      </c>
      <c r="AD21" s="51">
        <v>0</v>
      </c>
    </row>
    <row r="22" spans="1:30" x14ac:dyDescent="0.25">
      <c r="A22" s="141" t="str">
        <f t="shared" si="0"/>
        <v>H025 2014 Outubro</v>
      </c>
      <c r="B22" s="141">
        <v>21</v>
      </c>
      <c r="C22" s="18">
        <v>2014</v>
      </c>
      <c r="D22" s="18" t="s">
        <v>172</v>
      </c>
      <c r="E22" s="19">
        <v>2296900</v>
      </c>
      <c r="F22" s="43">
        <v>41928</v>
      </c>
      <c r="G22" s="18" t="s">
        <v>353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7608</v>
      </c>
      <c r="R22" s="23">
        <v>8261</v>
      </c>
      <c r="S22" s="44">
        <v>653</v>
      </c>
      <c r="T22" s="23">
        <v>653</v>
      </c>
      <c r="U22" s="26" t="s">
        <v>286</v>
      </c>
      <c r="V22" s="322"/>
      <c r="W22" s="45">
        <v>5096.7299999999996</v>
      </c>
      <c r="X22" s="47">
        <v>5096.7299999999996</v>
      </c>
      <c r="Y22" s="47">
        <v>-963.28</v>
      </c>
      <c r="Z22" s="48"/>
      <c r="AA22" s="48"/>
      <c r="AB22" s="49">
        <v>9230.18</v>
      </c>
      <c r="AC22" s="50">
        <v>9230.18</v>
      </c>
      <c r="AD22" s="51">
        <v>0</v>
      </c>
    </row>
    <row r="23" spans="1:30" x14ac:dyDescent="0.25">
      <c r="A23" s="141" t="str">
        <f t="shared" si="0"/>
        <v>H026 2014 Outubro</v>
      </c>
      <c r="B23" s="141">
        <v>22</v>
      </c>
      <c r="C23" s="18">
        <v>2014</v>
      </c>
      <c r="D23" s="18" t="s">
        <v>172</v>
      </c>
      <c r="E23" s="19">
        <v>9912770</v>
      </c>
      <c r="F23" s="43">
        <v>41928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528</v>
      </c>
      <c r="R23" s="23">
        <v>542</v>
      </c>
      <c r="S23" s="44">
        <v>14</v>
      </c>
      <c r="T23" s="23">
        <v>14</v>
      </c>
      <c r="U23" s="26" t="s">
        <v>286</v>
      </c>
      <c r="V23" s="322"/>
      <c r="W23" s="45">
        <v>78.73</v>
      </c>
      <c r="X23" s="47">
        <v>78.73</v>
      </c>
      <c r="Y23" s="47">
        <v>-14.87</v>
      </c>
      <c r="Z23" s="48"/>
      <c r="AA23" s="48"/>
      <c r="AB23" s="49">
        <v>142.59</v>
      </c>
      <c r="AC23" s="50">
        <v>142.59</v>
      </c>
      <c r="AD23" s="51">
        <v>0</v>
      </c>
    </row>
    <row r="24" spans="1:30" x14ac:dyDescent="0.25">
      <c r="A24" s="141" t="str">
        <f t="shared" si="0"/>
        <v>H027 2014 Outubro</v>
      </c>
      <c r="B24" s="141">
        <v>23</v>
      </c>
      <c r="C24" s="18">
        <v>2014</v>
      </c>
      <c r="D24" s="18" t="s">
        <v>172</v>
      </c>
      <c r="E24" s="19">
        <v>2296888</v>
      </c>
      <c r="F24" s="43">
        <v>41928</v>
      </c>
      <c r="G24" s="18" t="s">
        <v>360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22">
        <f t="shared" si="1"/>
        <v>1</v>
      </c>
      <c r="Q24" s="23">
        <v>5072</v>
      </c>
      <c r="R24" s="23">
        <v>6024</v>
      </c>
      <c r="S24" s="44">
        <v>952</v>
      </c>
      <c r="T24" s="23">
        <v>952</v>
      </c>
      <c r="U24" s="26" t="s">
        <v>286</v>
      </c>
      <c r="V24" s="322"/>
      <c r="W24" s="45">
        <v>7444.75</v>
      </c>
      <c r="X24" s="47">
        <v>7444.75</v>
      </c>
      <c r="Y24" s="47">
        <v>-1407.07</v>
      </c>
      <c r="Z24" s="48"/>
      <c r="AA24" s="48"/>
      <c r="AB24" s="49">
        <v>13482.43</v>
      </c>
      <c r="AC24" s="50">
        <v>13482.43</v>
      </c>
      <c r="AD24" s="51">
        <v>0</v>
      </c>
    </row>
    <row r="25" spans="1:30" x14ac:dyDescent="0.25">
      <c r="A25" s="141" t="str">
        <f t="shared" si="0"/>
        <v>H028 2014 Outubro</v>
      </c>
      <c r="B25" s="141">
        <v>24</v>
      </c>
      <c r="C25" s="18">
        <v>2014</v>
      </c>
      <c r="D25" s="18" t="s">
        <v>172</v>
      </c>
      <c r="E25" s="19">
        <v>6205615</v>
      </c>
      <c r="F25" s="43">
        <v>41928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v>0</v>
      </c>
      <c r="T25" s="23">
        <v>10</v>
      </c>
      <c r="U25" s="26" t="s">
        <v>287</v>
      </c>
      <c r="V25" s="322"/>
      <c r="W25" s="45">
        <v>47.32</v>
      </c>
      <c r="X25" s="47">
        <v>47.32</v>
      </c>
      <c r="Y25" s="47">
        <v>-8.9499999999999993</v>
      </c>
      <c r="Z25" s="48"/>
      <c r="AA25" s="48"/>
      <c r="AB25" s="49">
        <v>85.69</v>
      </c>
      <c r="AC25" s="50">
        <v>85.69</v>
      </c>
      <c r="AD25" s="51">
        <v>0</v>
      </c>
    </row>
    <row r="26" spans="1:30" x14ac:dyDescent="0.25">
      <c r="A26" s="141" t="str">
        <f t="shared" si="0"/>
        <v>H029 2014 Outubro</v>
      </c>
      <c r="B26" s="141">
        <v>25</v>
      </c>
      <c r="C26" s="18">
        <v>2014</v>
      </c>
      <c r="D26" s="18" t="s">
        <v>172</v>
      </c>
      <c r="E26" s="19">
        <v>7297220</v>
      </c>
      <c r="F26" s="21"/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897</v>
      </c>
      <c r="R26" s="23">
        <v>1898</v>
      </c>
      <c r="S26" s="44">
        <v>1</v>
      </c>
      <c r="T26" s="23">
        <v>10</v>
      </c>
      <c r="U26" s="26"/>
      <c r="V26" s="322"/>
      <c r="W26" s="45">
        <v>47.32</v>
      </c>
      <c r="X26" s="47">
        <v>47.32</v>
      </c>
      <c r="Y26" s="47">
        <v>-8.9499999999999993</v>
      </c>
      <c r="Z26" s="48"/>
      <c r="AA26" s="48"/>
      <c r="AB26" s="49">
        <v>85.69</v>
      </c>
      <c r="AC26" s="50">
        <v>85.69</v>
      </c>
      <c r="AD26" s="51">
        <v>0</v>
      </c>
    </row>
    <row r="27" spans="1:30" x14ac:dyDescent="0.25">
      <c r="A27" s="141" t="str">
        <f t="shared" si="0"/>
        <v>H030 2014 Outubro</v>
      </c>
      <c r="B27" s="141">
        <v>26</v>
      </c>
      <c r="C27" s="18">
        <v>2014</v>
      </c>
      <c r="D27" s="18" t="s">
        <v>172</v>
      </c>
      <c r="E27" s="19">
        <v>2296276</v>
      </c>
      <c r="F27" s="21"/>
      <c r="G27" s="18"/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15651</v>
      </c>
      <c r="R27" s="23">
        <v>16715</v>
      </c>
      <c r="S27" s="44">
        <v>1064</v>
      </c>
      <c r="T27" s="23">
        <v>1064</v>
      </c>
      <c r="U27" s="26"/>
      <c r="V27" s="322"/>
      <c r="W27" s="45">
        <v>6194.32</v>
      </c>
      <c r="X27" s="47">
        <v>6194.32</v>
      </c>
      <c r="Y27" s="47">
        <v>-1170.73</v>
      </c>
      <c r="Z27" s="48"/>
      <c r="AA27" s="48"/>
      <c r="AB27" s="49">
        <v>11217.91</v>
      </c>
      <c r="AC27" s="50">
        <v>11217.91</v>
      </c>
      <c r="AD27" s="51">
        <v>0</v>
      </c>
    </row>
    <row r="28" spans="1:30" x14ac:dyDescent="0.25">
      <c r="A28" s="141" t="str">
        <f t="shared" si="0"/>
        <v>H032 2014 Outubro</v>
      </c>
      <c r="B28" s="141">
        <v>27</v>
      </c>
      <c r="C28" s="18">
        <v>2014</v>
      </c>
      <c r="D28" s="33" t="s">
        <v>172</v>
      </c>
      <c r="E28" s="19">
        <v>2296659</v>
      </c>
      <c r="F28" s="43">
        <v>41928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4280</v>
      </c>
      <c r="R28" s="23">
        <v>14721</v>
      </c>
      <c r="S28" s="44">
        <v>441</v>
      </c>
      <c r="T28" s="23">
        <v>441</v>
      </c>
      <c r="U28" s="26" t="s">
        <v>286</v>
      </c>
      <c r="V28" s="322"/>
      <c r="W28" s="45">
        <v>3431.92</v>
      </c>
      <c r="X28" s="47">
        <v>3431.92</v>
      </c>
      <c r="Y28" s="47">
        <v>-648.63</v>
      </c>
      <c r="Z28" s="48"/>
      <c r="AA28" s="48"/>
      <c r="AB28" s="49">
        <v>6215.21</v>
      </c>
      <c r="AC28" s="50">
        <v>6215.21</v>
      </c>
      <c r="AD28" s="51">
        <v>0</v>
      </c>
    </row>
    <row r="29" spans="1:30" x14ac:dyDescent="0.25">
      <c r="A29" s="141" t="str">
        <f t="shared" si="0"/>
        <v>H033 2014 Outubro</v>
      </c>
      <c r="B29" s="141">
        <v>28</v>
      </c>
      <c r="C29" s="18">
        <v>2014</v>
      </c>
      <c r="D29" s="18" t="s">
        <v>172</v>
      </c>
      <c r="E29" s="19">
        <v>2296667</v>
      </c>
      <c r="F29" s="43">
        <v>41928</v>
      </c>
      <c r="G29" s="18" t="s">
        <v>347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2615</v>
      </c>
      <c r="R29" s="23">
        <v>2836</v>
      </c>
      <c r="S29" s="44">
        <v>221</v>
      </c>
      <c r="T29" s="23">
        <v>221</v>
      </c>
      <c r="U29" s="26" t="s">
        <v>286</v>
      </c>
      <c r="V29" s="322"/>
      <c r="W29" s="45">
        <v>1795.62</v>
      </c>
      <c r="X29" s="47">
        <v>1795.62</v>
      </c>
      <c r="Y29" s="47">
        <v>-339.37</v>
      </c>
      <c r="Z29" s="48"/>
      <c r="AA29" s="48"/>
      <c r="AB29" s="49">
        <v>3251.87</v>
      </c>
      <c r="AC29" s="50">
        <v>3251.87</v>
      </c>
      <c r="AD29" s="51">
        <v>0</v>
      </c>
    </row>
    <row r="30" spans="1:30" x14ac:dyDescent="0.25">
      <c r="A30" s="141" t="str">
        <f t="shared" si="0"/>
        <v>H034 2014 Outubro</v>
      </c>
      <c r="B30" s="141">
        <v>29</v>
      </c>
      <c r="C30" s="18">
        <v>2014</v>
      </c>
      <c r="D30" s="18" t="s">
        <v>172</v>
      </c>
      <c r="E30" s="19">
        <v>8416621</v>
      </c>
      <c r="F30" s="43">
        <v>41928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6702</v>
      </c>
      <c r="R30" s="23">
        <v>6846</v>
      </c>
      <c r="S30" s="44">
        <v>144</v>
      </c>
      <c r="T30" s="23">
        <v>144</v>
      </c>
      <c r="U30" s="26" t="s">
        <v>286</v>
      </c>
      <c r="V30" s="322"/>
      <c r="W30" s="45">
        <v>1099.6099999999999</v>
      </c>
      <c r="X30" s="47">
        <v>1099.6099999999999</v>
      </c>
      <c r="Y30" s="47">
        <v>-207.82</v>
      </c>
      <c r="Z30" s="48"/>
      <c r="AA30" s="48"/>
      <c r="AB30" s="49">
        <v>1991.4</v>
      </c>
      <c r="AC30" s="50">
        <v>1991.4</v>
      </c>
      <c r="AD30" s="51">
        <v>0</v>
      </c>
    </row>
    <row r="31" spans="1:30" x14ac:dyDescent="0.25">
      <c r="A31" s="141" t="str">
        <f t="shared" si="0"/>
        <v>H035 2014 Outubro</v>
      </c>
      <c r="B31" s="141">
        <v>30</v>
      </c>
      <c r="C31" s="18">
        <v>2014</v>
      </c>
      <c r="D31" s="18" t="s">
        <v>172</v>
      </c>
      <c r="E31" s="19">
        <v>2296845</v>
      </c>
      <c r="F31" s="43">
        <v>41928</v>
      </c>
      <c r="G31" s="18" t="s">
        <v>367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2525</v>
      </c>
      <c r="R31" s="23">
        <v>2528</v>
      </c>
      <c r="S31" s="44">
        <v>3</v>
      </c>
      <c r="T31" s="23">
        <v>10</v>
      </c>
      <c r="U31" s="26" t="s">
        <v>287</v>
      </c>
      <c r="V31" s="322"/>
      <c r="W31" s="45">
        <v>47.32</v>
      </c>
      <c r="X31" s="47">
        <v>47.32</v>
      </c>
      <c r="Y31" s="47">
        <v>-8.9499999999999993</v>
      </c>
      <c r="Z31" s="48"/>
      <c r="AA31" s="48"/>
      <c r="AB31" s="49">
        <v>85.69</v>
      </c>
      <c r="AC31" s="50">
        <v>85.69</v>
      </c>
      <c r="AD31" s="51">
        <v>0</v>
      </c>
    </row>
    <row r="32" spans="1:30" x14ac:dyDescent="0.25">
      <c r="A32" s="141" t="str">
        <f t="shared" si="0"/>
        <v>H037 2014 Outubro</v>
      </c>
      <c r="B32" s="141">
        <v>31</v>
      </c>
      <c r="C32" s="18">
        <v>2014</v>
      </c>
      <c r="D32" s="18" t="s">
        <v>172</v>
      </c>
      <c r="E32" s="19">
        <v>6435548</v>
      </c>
      <c r="F32" s="43">
        <v>41928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739</v>
      </c>
      <c r="R32" s="23">
        <v>872</v>
      </c>
      <c r="S32" s="44">
        <v>133</v>
      </c>
      <c r="T32" s="23">
        <v>133</v>
      </c>
      <c r="U32" s="26" t="s">
        <v>286</v>
      </c>
      <c r="V32" s="322"/>
      <c r="W32" s="45">
        <v>982.02</v>
      </c>
      <c r="X32" s="47">
        <v>982.02</v>
      </c>
      <c r="Y32" s="47">
        <v>-185.6</v>
      </c>
      <c r="Z32" s="48"/>
      <c r="AA32" s="48"/>
      <c r="AB32" s="49">
        <v>1778.44</v>
      </c>
      <c r="AC32" s="50">
        <v>1778.44</v>
      </c>
      <c r="AD32" s="51">
        <v>0</v>
      </c>
    </row>
    <row r="33" spans="1:30" x14ac:dyDescent="0.25">
      <c r="A33" s="141" t="str">
        <f t="shared" si="0"/>
        <v>H038 2014 Outubro</v>
      </c>
      <c r="B33" s="141">
        <v>32</v>
      </c>
      <c r="C33" s="18">
        <v>2014</v>
      </c>
      <c r="D33" s="18" t="s">
        <v>172</v>
      </c>
      <c r="E33" s="19">
        <v>2296683</v>
      </c>
      <c r="F33" s="43">
        <v>41928</v>
      </c>
      <c r="G33" s="18" t="s">
        <v>349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2505</v>
      </c>
      <c r="R33" s="23">
        <v>2742</v>
      </c>
      <c r="S33" s="44">
        <v>237</v>
      </c>
      <c r="T33" s="23">
        <v>237</v>
      </c>
      <c r="U33" s="26" t="s">
        <v>286</v>
      </c>
      <c r="V33" s="322"/>
      <c r="W33" s="45">
        <v>1829.93</v>
      </c>
      <c r="X33" s="47">
        <v>1829.93</v>
      </c>
      <c r="Y33" s="47">
        <v>-345.86</v>
      </c>
      <c r="Z33" s="48"/>
      <c r="AA33" s="48"/>
      <c r="AB33" s="49">
        <v>3314</v>
      </c>
      <c r="AC33" s="50">
        <v>3314</v>
      </c>
      <c r="AD33" s="51">
        <v>0</v>
      </c>
    </row>
    <row r="34" spans="1:30" x14ac:dyDescent="0.25">
      <c r="A34" s="141" t="str">
        <f t="shared" si="0"/>
        <v>H040 2014 Outubro</v>
      </c>
      <c r="B34" s="141">
        <v>33</v>
      </c>
      <c r="C34" s="18">
        <v>2014</v>
      </c>
      <c r="D34" s="18" t="s">
        <v>172</v>
      </c>
      <c r="E34" s="19">
        <v>2296691</v>
      </c>
      <c r="F34" s="43">
        <v>41928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4384</v>
      </c>
      <c r="R34" s="23">
        <v>4921</v>
      </c>
      <c r="S34" s="44">
        <v>537</v>
      </c>
      <c r="T34" s="23">
        <v>537</v>
      </c>
      <c r="U34" s="26" t="s">
        <v>286</v>
      </c>
      <c r="V34" s="322"/>
      <c r="W34" s="45">
        <v>4185.8</v>
      </c>
      <c r="X34" s="47">
        <v>4185.8</v>
      </c>
      <c r="Y34" s="47">
        <v>-791.13</v>
      </c>
      <c r="Z34" s="48"/>
      <c r="AA34" s="48"/>
      <c r="AB34" s="49">
        <v>7580.47</v>
      </c>
      <c r="AC34" s="50">
        <v>7580.47</v>
      </c>
      <c r="AD34" s="51">
        <v>0</v>
      </c>
    </row>
    <row r="35" spans="1:30" x14ac:dyDescent="0.25">
      <c r="A35" s="141" t="str">
        <f t="shared" si="0"/>
        <v>H041 2014 Outubro</v>
      </c>
      <c r="B35" s="141">
        <v>34</v>
      </c>
      <c r="C35" s="18">
        <v>2014</v>
      </c>
      <c r="D35" s="18" t="s">
        <v>172</v>
      </c>
      <c r="E35" s="19">
        <v>2296810</v>
      </c>
      <c r="F35" s="43">
        <v>41928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982</v>
      </c>
      <c r="R35" s="23">
        <v>1423</v>
      </c>
      <c r="S35" s="44">
        <v>441</v>
      </c>
      <c r="T35" s="23">
        <v>441</v>
      </c>
      <c r="U35" s="26" t="s">
        <v>286</v>
      </c>
      <c r="V35" s="322"/>
      <c r="W35" s="45">
        <v>3746.06</v>
      </c>
      <c r="X35" s="47">
        <v>3746.06</v>
      </c>
      <c r="Y35" s="47">
        <v>-708</v>
      </c>
      <c r="Z35" s="48"/>
      <c r="AA35" s="48"/>
      <c r="AB35" s="49">
        <v>6784.12</v>
      </c>
      <c r="AC35" s="50">
        <v>6784.12</v>
      </c>
      <c r="AD35" s="51">
        <v>0</v>
      </c>
    </row>
    <row r="36" spans="1:30" x14ac:dyDescent="0.25">
      <c r="A36" s="141" t="str">
        <f t="shared" si="0"/>
        <v>H042 2014 Outubro</v>
      </c>
      <c r="B36" s="141">
        <v>35</v>
      </c>
      <c r="C36" s="18">
        <v>2014</v>
      </c>
      <c r="D36" s="18" t="s">
        <v>172</v>
      </c>
      <c r="E36" s="19">
        <v>2296802</v>
      </c>
      <c r="F36" s="43">
        <v>41928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10248</v>
      </c>
      <c r="R36" s="23">
        <v>10767</v>
      </c>
      <c r="S36" s="44">
        <v>519</v>
      </c>
      <c r="T36" s="23">
        <v>519</v>
      </c>
      <c r="U36" s="26" t="s">
        <v>286</v>
      </c>
      <c r="V36" s="322"/>
      <c r="W36" s="45">
        <v>4044.45</v>
      </c>
      <c r="X36" s="47">
        <v>4044.45</v>
      </c>
      <c r="Y36" s="47">
        <v>-764.41</v>
      </c>
      <c r="Z36" s="48"/>
      <c r="AA36" s="48"/>
      <c r="AB36" s="49">
        <v>7324.49</v>
      </c>
      <c r="AC36" s="50">
        <v>7324.49</v>
      </c>
      <c r="AD36" s="51">
        <v>0</v>
      </c>
    </row>
    <row r="37" spans="1:30" x14ac:dyDescent="0.25">
      <c r="A37" s="141" t="str">
        <f t="shared" si="0"/>
        <v>H043 2014 Outubro</v>
      </c>
      <c r="B37" s="141">
        <v>36</v>
      </c>
      <c r="C37" s="18">
        <v>2014</v>
      </c>
      <c r="D37" s="18" t="s">
        <v>172</v>
      </c>
      <c r="E37" s="19">
        <v>6816860</v>
      </c>
      <c r="F37" s="43">
        <v>41928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601</v>
      </c>
      <c r="R37" s="23">
        <v>606</v>
      </c>
      <c r="S37" s="44">
        <v>5</v>
      </c>
      <c r="T37" s="23">
        <v>10</v>
      </c>
      <c r="U37" s="26" t="s">
        <v>287</v>
      </c>
      <c r="V37" s="322"/>
      <c r="W37" s="45">
        <v>47.32</v>
      </c>
      <c r="X37" s="47">
        <v>47.32</v>
      </c>
      <c r="Y37" s="47">
        <v>-8.9499999999999993</v>
      </c>
      <c r="Z37" s="48"/>
      <c r="AA37" s="48"/>
      <c r="AB37" s="49">
        <v>85.69</v>
      </c>
      <c r="AC37" s="50">
        <v>85.69</v>
      </c>
      <c r="AD37" s="51">
        <v>0</v>
      </c>
    </row>
    <row r="38" spans="1:30" x14ac:dyDescent="0.25">
      <c r="A38" s="141" t="str">
        <f t="shared" si="0"/>
        <v>H044 2014 Outubro</v>
      </c>
      <c r="B38" s="141">
        <v>37</v>
      </c>
      <c r="C38" s="18">
        <v>2014</v>
      </c>
      <c r="D38" s="18" t="s">
        <v>172</v>
      </c>
      <c r="E38" s="19">
        <v>2296896</v>
      </c>
      <c r="F38" s="43">
        <v>41928</v>
      </c>
      <c r="G38" s="18" t="s">
        <v>351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7469</v>
      </c>
      <c r="R38" s="23">
        <v>7995</v>
      </c>
      <c r="S38" s="44">
        <v>526</v>
      </c>
      <c r="T38" s="23">
        <v>526</v>
      </c>
      <c r="U38" s="26" t="s">
        <v>286</v>
      </c>
      <c r="V38" s="322"/>
      <c r="W38" s="45">
        <v>4099.42</v>
      </c>
      <c r="X38" s="47">
        <v>4099.42</v>
      </c>
      <c r="Y38" s="47">
        <v>-774.79</v>
      </c>
      <c r="Z38" s="48"/>
      <c r="AA38" s="48"/>
      <c r="AB38" s="49">
        <v>7424.05</v>
      </c>
      <c r="AC38" s="50">
        <v>7424.05</v>
      </c>
      <c r="AD38" s="51">
        <v>0</v>
      </c>
    </row>
    <row r="39" spans="1:30" x14ac:dyDescent="0.25">
      <c r="A39" s="141" t="str">
        <f t="shared" si="0"/>
        <v>H045 2014 Outubro</v>
      </c>
      <c r="B39" s="141">
        <v>38</v>
      </c>
      <c r="C39" s="18">
        <v>2014</v>
      </c>
      <c r="D39" s="18" t="s">
        <v>172</v>
      </c>
      <c r="E39" s="19">
        <v>2296772</v>
      </c>
      <c r="F39" s="43">
        <v>41928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397</v>
      </c>
      <c r="R39" s="23">
        <v>411</v>
      </c>
      <c r="S39" s="44">
        <v>14</v>
      </c>
      <c r="T39" s="23">
        <v>14</v>
      </c>
      <c r="U39" s="26" t="s">
        <v>286</v>
      </c>
      <c r="V39" s="322"/>
      <c r="W39" s="45">
        <v>78.73</v>
      </c>
      <c r="X39" s="47">
        <v>78.73</v>
      </c>
      <c r="Y39" s="47">
        <v>-14.87</v>
      </c>
      <c r="Z39" s="48"/>
      <c r="AA39" s="48"/>
      <c r="AB39" s="49">
        <v>142.59</v>
      </c>
      <c r="AC39" s="50">
        <v>142.59</v>
      </c>
      <c r="AD39" s="51">
        <v>0</v>
      </c>
    </row>
    <row r="40" spans="1:30" x14ac:dyDescent="0.25">
      <c r="A40" s="141" t="str">
        <f t="shared" si="0"/>
        <v>H046 2014 Outubro</v>
      </c>
      <c r="B40" s="141">
        <v>39</v>
      </c>
      <c r="C40" s="18">
        <v>2014</v>
      </c>
      <c r="D40" s="18" t="s">
        <v>172</v>
      </c>
      <c r="E40" s="19">
        <v>2296780</v>
      </c>
      <c r="F40" s="43">
        <v>41928</v>
      </c>
      <c r="G40" s="18" t="s">
        <v>339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2429</v>
      </c>
      <c r="R40" s="23">
        <v>2718</v>
      </c>
      <c r="S40" s="44">
        <v>289</v>
      </c>
      <c r="T40" s="23">
        <v>289</v>
      </c>
      <c r="U40" s="26" t="s">
        <v>286</v>
      </c>
      <c r="V40" s="322"/>
      <c r="W40" s="45">
        <v>2238.2800000000002</v>
      </c>
      <c r="X40" s="47">
        <v>2238.2800000000002</v>
      </c>
      <c r="Y40" s="47">
        <v>-423.04</v>
      </c>
      <c r="Z40" s="48"/>
      <c r="AA40" s="48"/>
      <c r="AB40" s="49">
        <v>4053.52</v>
      </c>
      <c r="AC40" s="50">
        <v>4053.52</v>
      </c>
      <c r="AD40" s="51">
        <v>0</v>
      </c>
    </row>
    <row r="41" spans="1:30" x14ac:dyDescent="0.25">
      <c r="A41" s="141" t="str">
        <f t="shared" si="0"/>
        <v>H047 2014 Outubro</v>
      </c>
      <c r="B41" s="141">
        <v>40</v>
      </c>
      <c r="C41" s="18">
        <v>2014</v>
      </c>
      <c r="D41" s="18" t="s">
        <v>172</v>
      </c>
      <c r="E41" s="19">
        <v>2296837</v>
      </c>
      <c r="F41" s="43">
        <v>41928</v>
      </c>
      <c r="G41" s="18" t="s">
        <v>354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9236</v>
      </c>
      <c r="R41" s="23">
        <v>10844</v>
      </c>
      <c r="S41" s="44">
        <v>1608</v>
      </c>
      <c r="T41" s="23">
        <v>1608</v>
      </c>
      <c r="U41" s="26" t="s">
        <v>286</v>
      </c>
      <c r="V41" s="322"/>
      <c r="W41" s="45">
        <v>12596.25</v>
      </c>
      <c r="X41" s="47">
        <v>12596.25</v>
      </c>
      <c r="Y41" s="47">
        <v>-2380.6999999999998</v>
      </c>
      <c r="Z41" s="48"/>
      <c r="AA41" s="48"/>
      <c r="AB41" s="49">
        <v>22811.8</v>
      </c>
      <c r="AC41" s="50">
        <v>22811.8</v>
      </c>
      <c r="AD41" s="51">
        <v>0</v>
      </c>
    </row>
    <row r="42" spans="1:30" x14ac:dyDescent="0.25">
      <c r="A42" s="141" t="str">
        <f t="shared" si="0"/>
        <v>H048 2014 Outubro</v>
      </c>
      <c r="B42" s="141">
        <v>41</v>
      </c>
      <c r="C42" s="18">
        <v>2014</v>
      </c>
      <c r="D42" s="18" t="s">
        <v>172</v>
      </c>
      <c r="E42" s="19">
        <v>2296764</v>
      </c>
      <c r="F42" s="43">
        <v>41928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0053</v>
      </c>
      <c r="R42" s="23">
        <v>10520</v>
      </c>
      <c r="S42" s="44">
        <v>467</v>
      </c>
      <c r="T42" s="23">
        <v>467</v>
      </c>
      <c r="U42" s="26" t="s">
        <v>286</v>
      </c>
      <c r="V42" s="322"/>
      <c r="W42" s="45">
        <v>3636.1</v>
      </c>
      <c r="X42" s="47">
        <v>3636.1</v>
      </c>
      <c r="Y42" s="47">
        <v>-687.23</v>
      </c>
      <c r="Z42" s="48"/>
      <c r="AA42" s="48"/>
      <c r="AB42" s="49">
        <v>6584.97</v>
      </c>
      <c r="AC42" s="50">
        <v>6584.97</v>
      </c>
      <c r="AD42" s="51">
        <v>0</v>
      </c>
    </row>
    <row r="43" spans="1:30" x14ac:dyDescent="0.25">
      <c r="A43" s="141" t="str">
        <f t="shared" si="0"/>
        <v>H049 2014 Outubro</v>
      </c>
      <c r="B43" s="141">
        <v>42</v>
      </c>
      <c r="C43" s="18">
        <v>2014</v>
      </c>
      <c r="D43" s="18" t="s">
        <v>172</v>
      </c>
      <c r="E43" s="19">
        <v>9197478</v>
      </c>
      <c r="F43" s="43">
        <v>41928</v>
      </c>
      <c r="G43" s="18" t="s">
        <v>34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4972</v>
      </c>
      <c r="R43" s="23">
        <v>5297</v>
      </c>
      <c r="S43" s="44">
        <v>325</v>
      </c>
      <c r="T43" s="23">
        <v>325</v>
      </c>
      <c r="U43" s="26" t="s">
        <v>286</v>
      </c>
      <c r="V43" s="322"/>
      <c r="W43" s="45">
        <v>2520.98</v>
      </c>
      <c r="X43" s="52">
        <v>2520.98</v>
      </c>
      <c r="Y43" s="52">
        <v>-476.46</v>
      </c>
      <c r="Z43" s="53"/>
      <c r="AA43" s="53"/>
      <c r="AB43" s="49">
        <v>4565.5</v>
      </c>
      <c r="AC43" s="50">
        <v>4565.5</v>
      </c>
      <c r="AD43" s="51">
        <v>0</v>
      </c>
    </row>
    <row r="44" spans="1:30" x14ac:dyDescent="0.25">
      <c r="A44" s="141" t="str">
        <f t="shared" si="0"/>
        <v>H050 2014 Outubro</v>
      </c>
      <c r="B44" s="141">
        <v>43</v>
      </c>
      <c r="C44" s="18">
        <v>2014</v>
      </c>
      <c r="D44" s="18" t="s">
        <v>172</v>
      </c>
      <c r="E44" s="19">
        <v>2296748</v>
      </c>
      <c r="F44" s="43">
        <v>41928</v>
      </c>
      <c r="G44" s="18" t="s">
        <v>362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3066</v>
      </c>
      <c r="R44" s="23">
        <v>3066</v>
      </c>
      <c r="S44" s="44">
        <v>0</v>
      </c>
      <c r="T44" s="23">
        <v>32</v>
      </c>
      <c r="U44" s="26" t="s">
        <v>288</v>
      </c>
      <c r="V44" s="322"/>
      <c r="W44" s="45">
        <v>220.08</v>
      </c>
      <c r="X44" s="47">
        <v>220.08</v>
      </c>
      <c r="Y44" s="47">
        <v>-41.59</v>
      </c>
      <c r="Z44" s="48"/>
      <c r="AA44" s="48"/>
      <c r="AB44" s="49">
        <v>398.57</v>
      </c>
      <c r="AC44" s="50">
        <v>398.57</v>
      </c>
      <c r="AD44" s="51">
        <v>0</v>
      </c>
    </row>
    <row r="45" spans="1:30" x14ac:dyDescent="0.25">
      <c r="A45" s="141" t="str">
        <f t="shared" si="0"/>
        <v>H051 2014 Outubro</v>
      </c>
      <c r="B45" s="141">
        <v>44</v>
      </c>
      <c r="C45" s="18">
        <v>2014</v>
      </c>
      <c r="D45" s="18" t="s">
        <v>172</v>
      </c>
      <c r="E45" s="19">
        <v>2296756</v>
      </c>
      <c r="F45" s="43">
        <v>41928</v>
      </c>
      <c r="G45" s="18" t="s">
        <v>364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254</v>
      </c>
      <c r="R45" s="23">
        <v>3271</v>
      </c>
      <c r="S45" s="44">
        <v>17</v>
      </c>
      <c r="T45" s="23">
        <v>60</v>
      </c>
      <c r="U45" s="26" t="s">
        <v>287</v>
      </c>
      <c r="V45" s="322"/>
      <c r="W45" s="45">
        <v>283.92</v>
      </c>
      <c r="X45" s="47">
        <v>283.92</v>
      </c>
      <c r="Y45" s="47">
        <v>-53.67</v>
      </c>
      <c r="Z45" s="48"/>
      <c r="AA45" s="48"/>
      <c r="AB45" s="49">
        <v>514.16999999999996</v>
      </c>
      <c r="AC45" s="50">
        <v>514.16999999999996</v>
      </c>
      <c r="AD45" s="51">
        <v>0</v>
      </c>
    </row>
    <row r="46" spans="1:30" x14ac:dyDescent="0.25">
      <c r="A46" s="141" t="str">
        <f t="shared" si="0"/>
        <v>H052 2014 Outubro</v>
      </c>
      <c r="B46" s="141">
        <v>45</v>
      </c>
      <c r="C46" s="18">
        <v>2014</v>
      </c>
      <c r="D46" s="18" t="s">
        <v>172</v>
      </c>
      <c r="E46" s="19">
        <v>2296730</v>
      </c>
      <c r="F46" s="43">
        <v>41928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>
        <v>1</v>
      </c>
      <c r="M46" s="22"/>
      <c r="N46" s="22"/>
      <c r="O46" s="22"/>
      <c r="P46" s="22">
        <f t="shared" si="1"/>
        <v>1</v>
      </c>
      <c r="Q46" s="23">
        <v>18597</v>
      </c>
      <c r="R46" s="23">
        <v>9151</v>
      </c>
      <c r="S46" s="44">
        <v>554</v>
      </c>
      <c r="T46" s="23">
        <v>554</v>
      </c>
      <c r="U46" s="26" t="s">
        <v>289</v>
      </c>
      <c r="V46" s="322"/>
      <c r="W46" s="45">
        <v>4319.3</v>
      </c>
      <c r="X46" s="47">
        <v>4319.3</v>
      </c>
      <c r="Y46" s="47">
        <v>-816.35</v>
      </c>
      <c r="Z46" s="48"/>
      <c r="AA46" s="48"/>
      <c r="AB46" s="49">
        <v>7822.25</v>
      </c>
      <c r="AC46" s="50">
        <v>7822.25</v>
      </c>
      <c r="AD46" s="51">
        <v>0</v>
      </c>
    </row>
    <row r="47" spans="1:30" x14ac:dyDescent="0.25">
      <c r="A47" s="141" t="str">
        <f t="shared" si="0"/>
        <v>H053 2014 Outubro</v>
      </c>
      <c r="B47" s="141">
        <v>46</v>
      </c>
      <c r="C47" s="18">
        <v>2014</v>
      </c>
      <c r="D47" s="18" t="s">
        <v>172</v>
      </c>
      <c r="E47" s="19">
        <v>2296713</v>
      </c>
      <c r="F47" s="43">
        <v>41928</v>
      </c>
      <c r="G47" s="18" t="s">
        <v>365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21307</v>
      </c>
      <c r="R47" s="23">
        <v>22539</v>
      </c>
      <c r="S47" s="44">
        <v>1232</v>
      </c>
      <c r="T47" s="23">
        <v>1232</v>
      </c>
      <c r="U47" s="26" t="s">
        <v>286</v>
      </c>
      <c r="V47" s="322"/>
      <c r="W47" s="45">
        <v>9643.56</v>
      </c>
      <c r="X47" s="47">
        <v>9643.56</v>
      </c>
      <c r="Y47" s="47">
        <v>-1822.63</v>
      </c>
      <c r="Z47" s="48"/>
      <c r="AA47" s="48"/>
      <c r="AB47" s="49">
        <v>17464.490000000002</v>
      </c>
      <c r="AC47" s="50">
        <v>17464.490000000002</v>
      </c>
      <c r="AD47" s="51">
        <v>0</v>
      </c>
    </row>
    <row r="48" spans="1:30" x14ac:dyDescent="0.25">
      <c r="A48" s="141" t="str">
        <f t="shared" si="0"/>
        <v>H054 2014 Outubro</v>
      </c>
      <c r="B48" s="141">
        <v>47</v>
      </c>
      <c r="C48" s="18">
        <v>2014</v>
      </c>
      <c r="D48" s="18" t="s">
        <v>172</v>
      </c>
      <c r="E48" s="19">
        <v>6923020</v>
      </c>
      <c r="F48" s="43">
        <v>41928</v>
      </c>
      <c r="G48" s="18" t="s">
        <v>311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4282</v>
      </c>
      <c r="R48" s="23">
        <v>4556</v>
      </c>
      <c r="S48" s="44">
        <v>274</v>
      </c>
      <c r="T48" s="23">
        <v>274</v>
      </c>
      <c r="U48" s="26" t="s">
        <v>286</v>
      </c>
      <c r="V48" s="322"/>
      <c r="W48" s="45">
        <v>2120.4899999999998</v>
      </c>
      <c r="X48" s="47">
        <v>2120.4899999999998</v>
      </c>
      <c r="Y48" s="47">
        <v>-400.78</v>
      </c>
      <c r="Z48" s="48"/>
      <c r="AA48" s="48"/>
      <c r="AB48" s="49">
        <v>3840.2</v>
      </c>
      <c r="AC48" s="50">
        <v>3840.2</v>
      </c>
      <c r="AD48" s="51">
        <v>0</v>
      </c>
    </row>
    <row r="49" spans="1:30" x14ac:dyDescent="0.25">
      <c r="A49" s="141" t="str">
        <f t="shared" si="0"/>
        <v>H055 2014 Outubro</v>
      </c>
      <c r="B49" s="141">
        <v>48</v>
      </c>
      <c r="C49" s="18">
        <v>2014</v>
      </c>
      <c r="D49" s="18" t="s">
        <v>172</v>
      </c>
      <c r="E49" s="19">
        <v>2296705</v>
      </c>
      <c r="F49" s="43">
        <v>41928</v>
      </c>
      <c r="G49" s="18" t="s">
        <v>356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16876</v>
      </c>
      <c r="R49" s="23">
        <v>20440</v>
      </c>
      <c r="S49" s="44">
        <v>3564</v>
      </c>
      <c r="T49" s="23">
        <v>3564</v>
      </c>
      <c r="U49" s="26" t="s">
        <v>289</v>
      </c>
      <c r="V49" s="322"/>
      <c r="W49" s="45">
        <v>31433.48</v>
      </c>
      <c r="X49" s="46"/>
      <c r="Y49" s="47">
        <v>-2970.46</v>
      </c>
      <c r="Z49" s="48"/>
      <c r="AA49" s="48"/>
      <c r="AB49" s="49">
        <v>28463.02</v>
      </c>
      <c r="AC49" s="50">
        <v>28463.02</v>
      </c>
      <c r="AD49" s="51">
        <v>0</v>
      </c>
    </row>
    <row r="50" spans="1:30" x14ac:dyDescent="0.25">
      <c r="A50" s="141" t="str">
        <f t="shared" si="0"/>
        <v>H056 2014 Outubro</v>
      </c>
      <c r="B50" s="141">
        <v>49</v>
      </c>
      <c r="C50" s="18">
        <v>2014</v>
      </c>
      <c r="D50" s="18" t="s">
        <v>172</v>
      </c>
      <c r="E50" s="19">
        <v>2296721</v>
      </c>
      <c r="F50" s="43">
        <v>41928</v>
      </c>
      <c r="G50" s="18" t="s">
        <v>355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272</v>
      </c>
      <c r="R50" s="23">
        <v>8728</v>
      </c>
      <c r="S50" s="44">
        <v>1456</v>
      </c>
      <c r="T50" s="23">
        <v>1456</v>
      </c>
      <c r="U50" s="26" t="s">
        <v>286</v>
      </c>
      <c r="V50" s="322"/>
      <c r="W50" s="45">
        <v>12744.69</v>
      </c>
      <c r="X50" s="47">
        <v>12744.69</v>
      </c>
      <c r="Y50" s="47">
        <v>-2408.7399999999998</v>
      </c>
      <c r="Z50" s="48"/>
      <c r="AA50" s="48"/>
      <c r="AB50" s="49">
        <v>23080.639999999999</v>
      </c>
      <c r="AC50" s="50">
        <v>23080.639999999999</v>
      </c>
      <c r="AD50" s="51">
        <v>0</v>
      </c>
    </row>
    <row r="51" spans="1:30" x14ac:dyDescent="0.25">
      <c r="A51" s="141" t="str">
        <f t="shared" si="0"/>
        <v>H057 2014 Outubro</v>
      </c>
      <c r="B51" s="141">
        <v>50</v>
      </c>
      <c r="C51" s="18">
        <v>2014</v>
      </c>
      <c r="D51" s="18" t="s">
        <v>172</v>
      </c>
      <c r="E51" s="19">
        <v>2297108</v>
      </c>
      <c r="F51" s="43">
        <v>41932</v>
      </c>
      <c r="G51" s="18" t="s">
        <v>237</v>
      </c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087</v>
      </c>
      <c r="R51" s="23">
        <v>2097</v>
      </c>
      <c r="S51" s="44">
        <v>10</v>
      </c>
      <c r="T51" s="23">
        <v>10</v>
      </c>
      <c r="U51" s="26" t="s">
        <v>286</v>
      </c>
      <c r="V51" s="322"/>
      <c r="W51" s="45">
        <v>47.32</v>
      </c>
      <c r="X51" s="46"/>
      <c r="Y51" s="47">
        <v>-4.47</v>
      </c>
      <c r="Z51" s="48"/>
      <c r="AA51" s="48"/>
      <c r="AB51" s="49">
        <v>42.85</v>
      </c>
      <c r="AC51" s="50">
        <v>42.85</v>
      </c>
      <c r="AD51" s="51">
        <v>0</v>
      </c>
    </row>
    <row r="52" spans="1:30" x14ac:dyDescent="0.25">
      <c r="A52" s="141" t="str">
        <f t="shared" si="0"/>
        <v>H058 2014 Outubro</v>
      </c>
      <c r="B52" s="141">
        <v>51</v>
      </c>
      <c r="C52" s="18">
        <v>2014</v>
      </c>
      <c r="D52" s="18" t="s">
        <v>172</v>
      </c>
      <c r="E52" s="19">
        <v>9611070</v>
      </c>
      <c r="F52" s="21"/>
      <c r="G52" s="18"/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3">
        <v>10610</v>
      </c>
      <c r="R52" s="23">
        <v>10930</v>
      </c>
      <c r="S52" s="44">
        <v>320</v>
      </c>
      <c r="T52" s="23">
        <v>320</v>
      </c>
      <c r="U52" s="26"/>
      <c r="V52" s="322"/>
      <c r="W52" s="45">
        <v>2481.7199999999998</v>
      </c>
      <c r="X52" s="47">
        <v>2481.7199999999998</v>
      </c>
      <c r="Y52" s="47">
        <v>-469.04</v>
      </c>
      <c r="Z52" s="48"/>
      <c r="AA52" s="48"/>
      <c r="AB52" s="49">
        <v>4494.3999999999996</v>
      </c>
      <c r="AC52" s="50">
        <v>4494.3999999999996</v>
      </c>
      <c r="AD52" s="51">
        <v>0</v>
      </c>
    </row>
    <row r="53" spans="1:30" x14ac:dyDescent="0.25">
      <c r="A53" s="141" t="str">
        <f t="shared" si="0"/>
        <v>H059 2014 Outubro</v>
      </c>
      <c r="B53" s="141">
        <v>52</v>
      </c>
      <c r="C53" s="18">
        <v>2014</v>
      </c>
      <c r="D53" s="18" t="s">
        <v>172</v>
      </c>
      <c r="E53" s="19">
        <v>2296675</v>
      </c>
      <c r="F53" s="43">
        <v>41928</v>
      </c>
      <c r="G53" s="18" t="s">
        <v>363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3">
        <v>8557</v>
      </c>
      <c r="R53" s="23">
        <v>8664</v>
      </c>
      <c r="S53" s="44">
        <v>107</v>
      </c>
      <c r="T53" s="23">
        <v>107</v>
      </c>
      <c r="U53" s="26" t="s">
        <v>286</v>
      </c>
      <c r="V53" s="322"/>
      <c r="W53" s="45">
        <v>809.05</v>
      </c>
      <c r="X53" s="47">
        <v>809.05</v>
      </c>
      <c r="Y53" s="47">
        <v>-152.91</v>
      </c>
      <c r="Z53" s="48"/>
      <c r="AA53" s="48"/>
      <c r="AB53" s="49">
        <v>1465.19</v>
      </c>
      <c r="AC53" s="50">
        <v>1465.19</v>
      </c>
      <c r="AD53" s="51">
        <v>0</v>
      </c>
    </row>
    <row r="54" spans="1:30" x14ac:dyDescent="0.25">
      <c r="A54" s="141" t="str">
        <f t="shared" si="0"/>
        <v>H060 2014 Outubro</v>
      </c>
      <c r="B54" s="141">
        <v>53</v>
      </c>
      <c r="C54" s="18">
        <v>2014</v>
      </c>
      <c r="D54" s="18" t="s">
        <v>172</v>
      </c>
      <c r="E54" s="19">
        <v>5329663</v>
      </c>
      <c r="F54" s="43">
        <v>41930</v>
      </c>
      <c r="G54" s="18"/>
      <c r="H54" s="18" t="s">
        <v>96</v>
      </c>
      <c r="I54" s="18" t="s">
        <v>174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1125</v>
      </c>
      <c r="R54" s="23">
        <v>1265</v>
      </c>
      <c r="S54" s="44">
        <v>140</v>
      </c>
      <c r="T54" s="23">
        <v>140</v>
      </c>
      <c r="U54" s="26" t="s">
        <v>286</v>
      </c>
      <c r="V54" s="322"/>
      <c r="W54" s="45">
        <v>1068.2</v>
      </c>
      <c r="X54" s="47">
        <v>1068.2</v>
      </c>
      <c r="Y54" s="47">
        <v>-201.89</v>
      </c>
      <c r="Z54" s="48"/>
      <c r="AA54" s="48"/>
      <c r="AB54" s="49">
        <v>1934.51</v>
      </c>
      <c r="AC54" s="50">
        <v>1934.51</v>
      </c>
      <c r="AD54" s="51">
        <v>0</v>
      </c>
    </row>
    <row r="55" spans="1:30" x14ac:dyDescent="0.25">
      <c r="A55" s="141" t="str">
        <f t="shared" si="0"/>
        <v>H061 2014 Outubro</v>
      </c>
      <c r="B55" s="141">
        <v>54</v>
      </c>
      <c r="C55" s="18">
        <v>2014</v>
      </c>
      <c r="D55" s="18" t="s">
        <v>172</v>
      </c>
      <c r="E55" s="19">
        <v>2296870</v>
      </c>
      <c r="F55" s="43">
        <v>41928</v>
      </c>
      <c r="G55" s="18" t="s">
        <v>243</v>
      </c>
      <c r="H55" s="18" t="s">
        <v>98</v>
      </c>
      <c r="I55" s="18" t="s">
        <v>174</v>
      </c>
      <c r="J55" s="18" t="s">
        <v>112</v>
      </c>
      <c r="K55" s="21" t="s">
        <v>244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3083</v>
      </c>
      <c r="R55" s="23">
        <v>3306</v>
      </c>
      <c r="S55" s="44">
        <v>223</v>
      </c>
      <c r="T55" s="23">
        <v>223</v>
      </c>
      <c r="U55" s="26" t="s">
        <v>286</v>
      </c>
      <c r="V55" s="322"/>
      <c r="W55" s="45">
        <v>1813.35</v>
      </c>
      <c r="X55" s="47">
        <v>1813.35</v>
      </c>
      <c r="Y55" s="47">
        <v>-342.72</v>
      </c>
      <c r="Z55" s="48"/>
      <c r="AA55" s="48"/>
      <c r="AB55" s="49">
        <v>3283.98</v>
      </c>
      <c r="AC55" s="50">
        <v>3283.98</v>
      </c>
      <c r="AD55" s="51">
        <v>0</v>
      </c>
    </row>
    <row r="56" spans="1:30" x14ac:dyDescent="0.25">
      <c r="A56" s="141" t="str">
        <f t="shared" si="0"/>
        <v>H062 2014 Outubro</v>
      </c>
      <c r="B56" s="141">
        <v>55</v>
      </c>
      <c r="C56" s="18">
        <v>2014</v>
      </c>
      <c r="D56" s="18" t="s">
        <v>172</v>
      </c>
      <c r="E56" s="19">
        <v>15023672</v>
      </c>
      <c r="F56" s="43">
        <v>41928</v>
      </c>
      <c r="G56" s="18" t="s">
        <v>358</v>
      </c>
      <c r="H56" s="18" t="s">
        <v>99</v>
      </c>
      <c r="I56" s="18" t="s">
        <v>174</v>
      </c>
      <c r="J56" s="18" t="s">
        <v>112</v>
      </c>
      <c r="K56" s="33" t="s">
        <v>246</v>
      </c>
      <c r="L56" s="22">
        <v>1</v>
      </c>
      <c r="M56" s="22"/>
      <c r="N56" s="22"/>
      <c r="O56" s="22"/>
      <c r="P56" s="22">
        <f t="shared" si="1"/>
        <v>1</v>
      </c>
      <c r="Q56" s="23">
        <v>4837</v>
      </c>
      <c r="R56" s="23">
        <v>5038</v>
      </c>
      <c r="S56" s="44">
        <v>201</v>
      </c>
      <c r="T56" s="23">
        <v>201</v>
      </c>
      <c r="U56" s="26" t="s">
        <v>286</v>
      </c>
      <c r="V56" s="322"/>
      <c r="W56" s="45">
        <v>1547.22</v>
      </c>
      <c r="X56" s="106"/>
      <c r="Y56" s="52">
        <v>-146.22</v>
      </c>
      <c r="Z56" s="53"/>
      <c r="AA56" s="53"/>
      <c r="AB56" s="49">
        <v>1401</v>
      </c>
      <c r="AC56" s="50">
        <v>1401</v>
      </c>
      <c r="AD56" s="51">
        <v>0</v>
      </c>
    </row>
    <row r="57" spans="1:30" x14ac:dyDescent="0.25">
      <c r="A57" s="141" t="str">
        <f t="shared" si="0"/>
        <v>H072 2014 Outubro</v>
      </c>
      <c r="B57" s="141">
        <v>56</v>
      </c>
      <c r="C57" s="18">
        <v>2014</v>
      </c>
      <c r="D57" s="18" t="s">
        <v>172</v>
      </c>
      <c r="E57" s="19">
        <v>2297167</v>
      </c>
      <c r="F57" s="21"/>
      <c r="G57" s="18"/>
      <c r="H57" s="18" t="s">
        <v>100</v>
      </c>
      <c r="I57" s="18" t="s">
        <v>174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3185</v>
      </c>
      <c r="R57" s="23">
        <v>3418</v>
      </c>
      <c r="S57" s="44">
        <v>233</v>
      </c>
      <c r="T57" s="23">
        <v>233</v>
      </c>
      <c r="U57" s="26"/>
      <c r="V57" s="322"/>
      <c r="W57" s="45">
        <v>1798.52</v>
      </c>
      <c r="X57" s="46"/>
      <c r="Y57" s="47">
        <v>-169.97</v>
      </c>
      <c r="Z57" s="48"/>
      <c r="AA57" s="48"/>
      <c r="AB57" s="49">
        <v>1628.55</v>
      </c>
      <c r="AC57" s="50">
        <v>1628.55</v>
      </c>
      <c r="AD57" s="51">
        <v>0</v>
      </c>
    </row>
    <row r="58" spans="1:30" x14ac:dyDescent="0.25">
      <c r="A58" s="141" t="str">
        <f t="shared" si="0"/>
        <v>H073 2014 Outubro</v>
      </c>
      <c r="B58" s="141">
        <v>57</v>
      </c>
      <c r="C58" s="18">
        <v>2014</v>
      </c>
      <c r="D58" s="18" t="s">
        <v>172</v>
      </c>
      <c r="E58" s="19">
        <v>2297175</v>
      </c>
      <c r="F58" s="21"/>
      <c r="G58" s="18"/>
      <c r="H58" s="18" t="s">
        <v>103</v>
      </c>
      <c r="I58" s="18" t="s">
        <v>174</v>
      </c>
      <c r="J58" s="18" t="s">
        <v>112</v>
      </c>
      <c r="K58" s="18" t="s">
        <v>249</v>
      </c>
      <c r="L58" s="22"/>
      <c r="M58" s="22"/>
      <c r="N58" s="22"/>
      <c r="O58" s="22"/>
      <c r="P58" s="22">
        <f t="shared" si="1"/>
        <v>0</v>
      </c>
      <c r="Q58" s="23">
        <v>6052</v>
      </c>
      <c r="R58" s="23">
        <v>6133</v>
      </c>
      <c r="S58" s="44">
        <v>81</v>
      </c>
      <c r="T58" s="23">
        <v>81</v>
      </c>
      <c r="U58" s="26"/>
      <c r="V58" s="322"/>
      <c r="W58" s="45">
        <v>604.88</v>
      </c>
      <c r="X58" s="46"/>
      <c r="Y58" s="47">
        <v>-57.16</v>
      </c>
      <c r="Z58" s="48"/>
      <c r="AA58" s="48"/>
      <c r="AB58" s="49">
        <v>547.72</v>
      </c>
      <c r="AC58" s="50">
        <v>547.72</v>
      </c>
      <c r="AD58" s="51">
        <v>0</v>
      </c>
    </row>
    <row r="59" spans="1:30" x14ac:dyDescent="0.25">
      <c r="A59" s="141" t="str">
        <f t="shared" si="0"/>
        <v>H074 2014 Outubro</v>
      </c>
      <c r="B59" s="141">
        <v>58</v>
      </c>
      <c r="C59" s="18">
        <v>2014</v>
      </c>
      <c r="D59" s="18" t="s">
        <v>172</v>
      </c>
      <c r="E59" s="19">
        <v>2297183</v>
      </c>
      <c r="F59" s="21"/>
      <c r="G59" s="18"/>
      <c r="H59" s="18" t="s">
        <v>105</v>
      </c>
      <c r="I59" s="18" t="s">
        <v>174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14477</v>
      </c>
      <c r="R59" s="23">
        <v>15581</v>
      </c>
      <c r="S59" s="44">
        <v>1104</v>
      </c>
      <c r="T59" s="23">
        <v>1104</v>
      </c>
      <c r="U59" s="26"/>
      <c r="V59" s="322"/>
      <c r="W59" s="45">
        <v>8638.39</v>
      </c>
      <c r="X59" s="46"/>
      <c r="Y59" s="47">
        <v>-816.32</v>
      </c>
      <c r="Z59" s="48"/>
      <c r="AA59" s="48"/>
      <c r="AB59" s="49">
        <v>7822.07</v>
      </c>
      <c r="AC59" s="50">
        <v>7822.07</v>
      </c>
      <c r="AD59" s="51">
        <v>0</v>
      </c>
    </row>
    <row r="60" spans="1:30" x14ac:dyDescent="0.25">
      <c r="A60" s="141" t="str">
        <f t="shared" si="0"/>
        <v>H076 2014 Outubro</v>
      </c>
      <c r="B60" s="141">
        <v>59</v>
      </c>
      <c r="C60" s="18">
        <v>2014</v>
      </c>
      <c r="D60" s="18" t="s">
        <v>172</v>
      </c>
      <c r="E60" s="19">
        <v>2297361</v>
      </c>
      <c r="F60" s="21"/>
      <c r="G60" s="18"/>
      <c r="H60" s="18" t="s">
        <v>107</v>
      </c>
      <c r="I60" s="18" t="s">
        <v>174</v>
      </c>
      <c r="J60" s="18" t="s">
        <v>112</v>
      </c>
      <c r="K60" s="21" t="s">
        <v>252</v>
      </c>
      <c r="L60" s="22"/>
      <c r="M60" s="22"/>
      <c r="N60" s="22"/>
      <c r="O60" s="22"/>
      <c r="P60" s="22">
        <f t="shared" si="1"/>
        <v>0</v>
      </c>
      <c r="Q60" s="23">
        <v>170</v>
      </c>
      <c r="R60" s="23">
        <v>201</v>
      </c>
      <c r="S60" s="44">
        <v>31</v>
      </c>
      <c r="T60" s="23">
        <v>31</v>
      </c>
      <c r="U60" s="26"/>
      <c r="V60" s="322"/>
      <c r="W60" s="45">
        <v>212.23</v>
      </c>
      <c r="X60" s="46"/>
      <c r="Y60" s="47">
        <v>-20.059999999999999</v>
      </c>
      <c r="Z60" s="48"/>
      <c r="AA60" s="48"/>
      <c r="AB60" s="49">
        <v>192.17</v>
      </c>
      <c r="AC60" s="50">
        <v>192.17</v>
      </c>
      <c r="AD60" s="51">
        <v>0</v>
      </c>
    </row>
    <row r="61" spans="1:30" x14ac:dyDescent="0.25">
      <c r="A61" s="141" t="str">
        <f t="shared" si="0"/>
        <v>H081 2014 Outubro</v>
      </c>
      <c r="B61" s="141">
        <v>60</v>
      </c>
      <c r="C61" s="18">
        <v>2014</v>
      </c>
      <c r="D61" s="18" t="s">
        <v>172</v>
      </c>
      <c r="E61" s="19">
        <v>2295652</v>
      </c>
      <c r="F61" s="21"/>
      <c r="G61" s="18"/>
      <c r="H61" s="18" t="s">
        <v>110</v>
      </c>
      <c r="I61" s="18" t="s">
        <v>174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568</v>
      </c>
      <c r="R61" s="23">
        <v>671</v>
      </c>
      <c r="S61" s="44">
        <v>103</v>
      </c>
      <c r="T61" s="23">
        <v>103</v>
      </c>
      <c r="U61" s="26"/>
      <c r="V61" s="322"/>
      <c r="W61" s="45">
        <v>777.64</v>
      </c>
      <c r="X61" s="47">
        <v>777.64</v>
      </c>
      <c r="Y61" s="47">
        <v>-146.97</v>
      </c>
      <c r="Z61" s="48"/>
      <c r="AA61" s="48"/>
      <c r="AB61" s="49">
        <v>1408.31</v>
      </c>
      <c r="AC61" s="50">
        <v>1408.31</v>
      </c>
      <c r="AD61" s="51">
        <v>0</v>
      </c>
    </row>
    <row r="62" spans="1:30" x14ac:dyDescent="0.25">
      <c r="A62" s="141" t="str">
        <f t="shared" si="0"/>
        <v>H082 2014 Outubro</v>
      </c>
      <c r="B62" s="141">
        <v>61</v>
      </c>
      <c r="C62" s="18">
        <v>2014</v>
      </c>
      <c r="D62" s="18" t="s">
        <v>172</v>
      </c>
      <c r="E62" s="19">
        <v>5716594</v>
      </c>
      <c r="F62" s="21"/>
      <c r="G62" s="18"/>
      <c r="H62" s="18" t="s">
        <v>114</v>
      </c>
      <c r="I62" s="18" t="s">
        <v>174</v>
      </c>
      <c r="J62" s="18" t="s">
        <v>112</v>
      </c>
      <c r="K62" s="18" t="s">
        <v>255</v>
      </c>
      <c r="L62" s="22"/>
      <c r="M62" s="22"/>
      <c r="N62" s="22"/>
      <c r="O62" s="22"/>
      <c r="P62" s="22">
        <f t="shared" si="1"/>
        <v>0</v>
      </c>
      <c r="Q62" s="23">
        <v>2112</v>
      </c>
      <c r="R62" s="23">
        <v>2338</v>
      </c>
      <c r="S62" s="44">
        <v>226</v>
      </c>
      <c r="T62" s="23">
        <v>226</v>
      </c>
      <c r="U62" s="26"/>
      <c r="V62" s="322"/>
      <c r="W62" s="45">
        <v>1743.55</v>
      </c>
      <c r="X62" s="46"/>
      <c r="Y62" s="47">
        <v>-164.77</v>
      </c>
      <c r="Z62" s="48"/>
      <c r="AA62" s="48"/>
      <c r="AB62" s="49">
        <v>1578.78</v>
      </c>
      <c r="AC62" s="50">
        <v>1578.78</v>
      </c>
      <c r="AD62" s="51">
        <v>0</v>
      </c>
    </row>
    <row r="63" spans="1:30" x14ac:dyDescent="0.25">
      <c r="A63" s="141" t="str">
        <f t="shared" si="0"/>
        <v>H083 2014 Outubro</v>
      </c>
      <c r="B63" s="141">
        <v>62</v>
      </c>
      <c r="C63" s="18">
        <v>2014</v>
      </c>
      <c r="D63" s="18" t="s">
        <v>172</v>
      </c>
      <c r="E63" s="19">
        <v>6997937</v>
      </c>
      <c r="F63" s="21"/>
      <c r="G63" s="18"/>
      <c r="H63" s="18" t="s">
        <v>116</v>
      </c>
      <c r="I63" s="18" t="s">
        <v>174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54</v>
      </c>
      <c r="R63" s="23">
        <v>558</v>
      </c>
      <c r="S63" s="44">
        <v>4</v>
      </c>
      <c r="T63" s="23">
        <v>10</v>
      </c>
      <c r="U63" s="26"/>
      <c r="V63" s="322"/>
      <c r="W63" s="45">
        <v>47.32</v>
      </c>
      <c r="X63" s="47">
        <v>47.32</v>
      </c>
      <c r="Y63" s="47">
        <v>-8.9499999999999993</v>
      </c>
      <c r="Z63" s="48"/>
      <c r="AA63" s="48"/>
      <c r="AB63" s="49">
        <v>85.69</v>
      </c>
      <c r="AC63" s="50">
        <v>85.69</v>
      </c>
      <c r="AD63" s="51">
        <v>0</v>
      </c>
    </row>
    <row r="64" spans="1:30" x14ac:dyDescent="0.25">
      <c r="A64" s="141" t="str">
        <f t="shared" si="0"/>
        <v>H084 2014 Outubro</v>
      </c>
      <c r="B64" s="141">
        <v>63</v>
      </c>
      <c r="C64" s="18">
        <v>2014</v>
      </c>
      <c r="D64" s="18" t="s">
        <v>172</v>
      </c>
      <c r="E64" s="19">
        <v>9197419</v>
      </c>
      <c r="F64" s="21"/>
      <c r="G64" s="18"/>
      <c r="H64" s="18" t="s">
        <v>118</v>
      </c>
      <c r="I64" s="18" t="s">
        <v>174</v>
      </c>
      <c r="J64" s="18" t="s">
        <v>112</v>
      </c>
      <c r="K64" s="18" t="s">
        <v>258</v>
      </c>
      <c r="L64" s="22">
        <v>1</v>
      </c>
      <c r="M64" s="22"/>
      <c r="N64" s="22"/>
      <c r="O64" s="22"/>
      <c r="P64" s="22">
        <f t="shared" si="1"/>
        <v>1</v>
      </c>
      <c r="Q64" s="23">
        <v>2824</v>
      </c>
      <c r="R64" s="23">
        <v>2876</v>
      </c>
      <c r="S64" s="44">
        <v>52</v>
      </c>
      <c r="T64" s="23">
        <v>52</v>
      </c>
      <c r="U64" s="26"/>
      <c r="V64" s="322"/>
      <c r="W64" s="45">
        <v>377.14</v>
      </c>
      <c r="X64" s="47">
        <v>377.14</v>
      </c>
      <c r="Y64" s="47">
        <v>-71.28</v>
      </c>
      <c r="Z64" s="48"/>
      <c r="AA64" s="48"/>
      <c r="AB64" s="49">
        <v>683</v>
      </c>
      <c r="AC64" s="50">
        <v>683</v>
      </c>
      <c r="AD64" s="51">
        <v>0</v>
      </c>
    </row>
    <row r="65" spans="1:30" x14ac:dyDescent="0.25">
      <c r="A65" s="141" t="str">
        <f t="shared" si="0"/>
        <v>H085 2014 Outubro</v>
      </c>
      <c r="B65" s="141">
        <v>64</v>
      </c>
      <c r="C65" s="18">
        <v>2014</v>
      </c>
      <c r="D65" s="18" t="s">
        <v>172</v>
      </c>
      <c r="E65" s="19">
        <v>12791172</v>
      </c>
      <c r="F65" s="21"/>
      <c r="G65" s="18"/>
      <c r="H65" s="18" t="s">
        <v>120</v>
      </c>
      <c r="I65" s="18" t="s">
        <v>174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71</v>
      </c>
      <c r="R65" s="23">
        <v>176</v>
      </c>
      <c r="S65" s="44">
        <v>5</v>
      </c>
      <c r="T65" s="23">
        <v>10</v>
      </c>
      <c r="U65" s="26"/>
      <c r="V65" s="322"/>
      <c r="W65" s="45">
        <v>47.32</v>
      </c>
      <c r="X65" s="46"/>
      <c r="Y65" s="47">
        <v>-4.47</v>
      </c>
      <c r="Z65" s="48"/>
      <c r="AA65" s="48"/>
      <c r="AB65" s="49">
        <v>42.85</v>
      </c>
      <c r="AC65" s="50">
        <v>42.85</v>
      </c>
      <c r="AD65" s="51">
        <v>0</v>
      </c>
    </row>
    <row r="66" spans="1:30" x14ac:dyDescent="0.25">
      <c r="A66" s="141" t="str">
        <f t="shared" si="0"/>
        <v>H086 2014 Outubro</v>
      </c>
      <c r="B66" s="141">
        <v>65</v>
      </c>
      <c r="C66" s="18">
        <v>2014</v>
      </c>
      <c r="D66" s="18" t="s">
        <v>172</v>
      </c>
      <c r="E66" s="19">
        <v>12799408</v>
      </c>
      <c r="F66" s="21"/>
      <c r="G66" s="18"/>
      <c r="H66" s="18" t="s">
        <v>123</v>
      </c>
      <c r="I66" s="18" t="s">
        <v>174</v>
      </c>
      <c r="J66" s="18" t="s">
        <v>112</v>
      </c>
      <c r="K66" s="18" t="s">
        <v>261</v>
      </c>
      <c r="L66" s="22"/>
      <c r="M66" s="22"/>
      <c r="N66" s="22"/>
      <c r="O66" s="22"/>
      <c r="P66" s="22">
        <f t="shared" si="1"/>
        <v>0</v>
      </c>
      <c r="Q66" s="23">
        <v>27</v>
      </c>
      <c r="R66" s="23">
        <v>27</v>
      </c>
      <c r="S66" s="44">
        <v>0</v>
      </c>
      <c r="T66" s="23">
        <v>10</v>
      </c>
      <c r="U66" s="26"/>
      <c r="V66" s="322"/>
      <c r="W66" s="45">
        <v>47.32</v>
      </c>
      <c r="X66" s="46"/>
      <c r="Y66" s="47">
        <v>-4.47</v>
      </c>
      <c r="Z66" s="48"/>
      <c r="AA66" s="48"/>
      <c r="AB66" s="49">
        <v>42.85</v>
      </c>
      <c r="AC66" s="50">
        <v>42.85</v>
      </c>
      <c r="AD66" s="51">
        <v>0</v>
      </c>
    </row>
    <row r="67" spans="1:30" x14ac:dyDescent="0.25">
      <c r="A67" s="141" t="str">
        <f>H67&amp;" "&amp;C67&amp;" "&amp;D67</f>
        <v>H087 2014 Outubro</v>
      </c>
      <c r="B67" s="141">
        <v>66</v>
      </c>
      <c r="C67" s="18">
        <v>2014</v>
      </c>
      <c r="D67" s="18" t="s">
        <v>172</v>
      </c>
      <c r="E67" s="19">
        <v>13018540</v>
      </c>
      <c r="F67" s="21"/>
      <c r="G67" s="18"/>
      <c r="H67" s="18" t="s">
        <v>126</v>
      </c>
      <c r="I67" s="18" t="s">
        <v>174</v>
      </c>
      <c r="J67" s="18" t="s">
        <v>112</v>
      </c>
      <c r="K67" s="18" t="s">
        <v>263</v>
      </c>
      <c r="L67" s="22"/>
      <c r="M67" s="22"/>
      <c r="N67" s="22"/>
      <c r="O67" s="22"/>
      <c r="P67" s="22">
        <f t="shared" ref="P67:P72" si="2">SUM(L67:O67)</f>
        <v>0</v>
      </c>
      <c r="Q67" s="23">
        <v>4294</v>
      </c>
      <c r="R67" s="23">
        <v>4324</v>
      </c>
      <c r="S67" s="44">
        <v>30</v>
      </c>
      <c r="T67" s="23">
        <v>30</v>
      </c>
      <c r="U67" s="26"/>
      <c r="V67" s="322"/>
      <c r="W67" s="45">
        <v>204.38</v>
      </c>
      <c r="X67" s="46"/>
      <c r="Y67" s="47">
        <v>-19.309999999999999</v>
      </c>
      <c r="Z67" s="48"/>
      <c r="AA67" s="48"/>
      <c r="AB67" s="49">
        <v>185.07</v>
      </c>
      <c r="AC67" s="50">
        <v>185.07</v>
      </c>
      <c r="AD67" s="51">
        <v>0</v>
      </c>
    </row>
    <row r="68" spans="1:30" x14ac:dyDescent="0.25">
      <c r="A68" s="141" t="str">
        <f>H68&amp;" "&amp;C68&amp;" "&amp;D68</f>
        <v>H088 2014 Outubro</v>
      </c>
      <c r="B68" s="141">
        <v>67</v>
      </c>
      <c r="C68" s="18">
        <v>2014</v>
      </c>
      <c r="D68" s="18" t="s">
        <v>172</v>
      </c>
      <c r="E68" s="19">
        <v>2294605</v>
      </c>
      <c r="F68" s="21"/>
      <c r="G68" s="18"/>
      <c r="H68" s="18" t="s">
        <v>129</v>
      </c>
      <c r="I68" s="18" t="s">
        <v>174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2"/>
        <v>0</v>
      </c>
      <c r="Q68" s="23">
        <v>24</v>
      </c>
      <c r="R68" s="23">
        <v>24</v>
      </c>
      <c r="S68" s="44">
        <v>0</v>
      </c>
      <c r="T68" s="23">
        <v>10</v>
      </c>
      <c r="U68" s="26"/>
      <c r="V68" s="322"/>
      <c r="W68" s="45">
        <v>47.32</v>
      </c>
      <c r="X68" s="47">
        <v>47.32</v>
      </c>
      <c r="Y68" s="47">
        <v>-8.9499999999999993</v>
      </c>
      <c r="Z68" s="48"/>
      <c r="AA68" s="48"/>
      <c r="AB68" s="49">
        <v>85.69</v>
      </c>
      <c r="AC68" s="50">
        <v>85.69</v>
      </c>
      <c r="AD68" s="51">
        <v>0</v>
      </c>
    </row>
    <row r="69" spans="1:30" x14ac:dyDescent="0.25">
      <c r="A69" s="141" t="str">
        <f>H69&amp;" "&amp;C69&amp;" "&amp;D69</f>
        <v>H089 2014 Outubro</v>
      </c>
      <c r="B69" s="141">
        <v>68</v>
      </c>
      <c r="C69" s="18">
        <v>2014</v>
      </c>
      <c r="D69" s="18" t="s">
        <v>172</v>
      </c>
      <c r="E69" s="19">
        <v>2347660</v>
      </c>
      <c r="F69" s="21"/>
      <c r="G69" s="18"/>
      <c r="H69" s="18" t="s">
        <v>131</v>
      </c>
      <c r="I69" s="18" t="s">
        <v>174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2"/>
        <v>1</v>
      </c>
      <c r="Q69" s="23">
        <v>4758</v>
      </c>
      <c r="R69" s="23">
        <v>5384</v>
      </c>
      <c r="S69" s="44">
        <v>626</v>
      </c>
      <c r="T69" s="23">
        <v>626</v>
      </c>
      <c r="U69" s="26"/>
      <c r="V69" s="322"/>
      <c r="W69" s="45">
        <v>4884.71</v>
      </c>
      <c r="X69" s="47">
        <v>4884.71</v>
      </c>
      <c r="Y69" s="47">
        <v>-923.2</v>
      </c>
      <c r="Z69" s="48"/>
      <c r="AA69" s="48"/>
      <c r="AB69" s="49">
        <v>8846.2199999999993</v>
      </c>
      <c r="AC69" s="50">
        <v>8846.2199999999993</v>
      </c>
      <c r="AD69" s="51">
        <v>0</v>
      </c>
    </row>
    <row r="70" spans="1:30" x14ac:dyDescent="0.25">
      <c r="A70" s="141" t="str">
        <f>H70&amp;" "&amp;C70&amp;" "&amp;D70</f>
        <v>H090 2014 Outubro</v>
      </c>
      <c r="B70" s="141">
        <v>69</v>
      </c>
      <c r="C70" s="18">
        <v>2014</v>
      </c>
      <c r="D70" s="18" t="s">
        <v>172</v>
      </c>
      <c r="E70" s="19">
        <v>2347679</v>
      </c>
      <c r="F70" s="21"/>
      <c r="G70" s="18"/>
      <c r="H70" s="18" t="s">
        <v>134</v>
      </c>
      <c r="I70" s="18" t="s">
        <v>174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2"/>
        <v>1</v>
      </c>
      <c r="Q70" s="23">
        <v>2242</v>
      </c>
      <c r="R70" s="23">
        <v>2252</v>
      </c>
      <c r="S70" s="44">
        <v>10</v>
      </c>
      <c r="T70" s="23">
        <v>10</v>
      </c>
      <c r="U70" s="26"/>
      <c r="V70" s="322"/>
      <c r="W70" s="45">
        <v>47.32</v>
      </c>
      <c r="X70" s="47">
        <v>47.32</v>
      </c>
      <c r="Y70" s="47">
        <v>-8.9499999999999993</v>
      </c>
      <c r="Z70" s="48"/>
      <c r="AA70" s="48"/>
      <c r="AB70" s="49">
        <v>85.69</v>
      </c>
      <c r="AC70" s="50">
        <v>85.69</v>
      </c>
      <c r="AD70" s="51">
        <v>0</v>
      </c>
    </row>
    <row r="71" spans="1:30" x14ac:dyDescent="0.25">
      <c r="A71" s="141" t="str">
        <f>H71&amp;" "&amp;C71&amp;" "&amp;D71</f>
        <v>H106 2014 Outubro</v>
      </c>
      <c r="B71" s="141">
        <v>70</v>
      </c>
      <c r="C71" s="18">
        <v>2014</v>
      </c>
      <c r="D71" s="18" t="s">
        <v>172</v>
      </c>
      <c r="E71" s="19">
        <v>14948508</v>
      </c>
      <c r="F71" s="21"/>
      <c r="G71" s="18" t="s">
        <v>267</v>
      </c>
      <c r="H71" s="18" t="s">
        <v>149</v>
      </c>
      <c r="I71" s="18" t="s">
        <v>174</v>
      </c>
      <c r="J71" s="18" t="s">
        <v>268</v>
      </c>
      <c r="K71" s="33" t="s">
        <v>269</v>
      </c>
      <c r="L71" s="22">
        <v>1</v>
      </c>
      <c r="M71" s="22"/>
      <c r="N71" s="22"/>
      <c r="O71" s="22"/>
      <c r="P71" s="22">
        <f t="shared" si="2"/>
        <v>1</v>
      </c>
      <c r="Q71" s="23">
        <v>553</v>
      </c>
      <c r="R71" s="23">
        <v>570</v>
      </c>
      <c r="S71" s="44">
        <v>17</v>
      </c>
      <c r="T71" s="23">
        <v>17</v>
      </c>
      <c r="U71" s="26"/>
      <c r="V71" s="322"/>
      <c r="W71" s="45">
        <v>102.29</v>
      </c>
      <c r="X71" s="46"/>
      <c r="Y71" s="47">
        <v>-9.66</v>
      </c>
      <c r="Z71" s="48"/>
      <c r="AA71" s="48"/>
      <c r="AB71" s="49">
        <v>92.63</v>
      </c>
      <c r="AC71" s="50">
        <v>92.63</v>
      </c>
      <c r="AD71" s="51">
        <v>0</v>
      </c>
    </row>
    <row r="72" spans="1:30" ht="15" customHeight="1" x14ac:dyDescent="0.25">
      <c r="P72" s="22">
        <f t="shared" si="2"/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21A3C543-952F-476E-BE17-71EC83E437E4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F5574A64-0496-4B55-B5FE-1FF7AF20847F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Plan99">
    <outlinePr summaryBelow="0" summaryRight="0"/>
  </sheetPr>
  <dimension ref="A1:AD72"/>
  <sheetViews>
    <sheetView topLeftCell="A70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20.5703125" customWidth="1"/>
    <col min="11" max="11" width="40.2851562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>H2&amp;" "&amp;C2&amp;" "&amp;D2</f>
        <v>H001 2014 Setembro</v>
      </c>
      <c r="B2" s="141">
        <v>1</v>
      </c>
      <c r="C2" s="18">
        <v>2014</v>
      </c>
      <c r="D2" s="18" t="s">
        <v>281</v>
      </c>
      <c r="E2" s="19">
        <v>2297094</v>
      </c>
      <c r="F2" s="21"/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650</v>
      </c>
      <c r="R2" s="23">
        <v>2686</v>
      </c>
      <c r="S2" s="44">
        <f>SUM(R2-Q2)</f>
        <v>36</v>
      </c>
      <c r="T2" s="23">
        <v>36</v>
      </c>
      <c r="U2" s="26"/>
      <c r="V2" s="322"/>
      <c r="W2" s="45">
        <v>251.5</v>
      </c>
      <c r="X2" s="46"/>
      <c r="Y2" s="47">
        <v>-23.77</v>
      </c>
      <c r="Z2" s="48"/>
      <c r="AA2" s="48"/>
      <c r="AB2" s="49">
        <v>227.73</v>
      </c>
      <c r="AC2" s="50">
        <v>227.73</v>
      </c>
      <c r="AD2" s="51">
        <v>0</v>
      </c>
    </row>
    <row r="3" spans="1:30" x14ac:dyDescent="0.25">
      <c r="A3" s="141" t="str">
        <f t="shared" ref="A3:A66" si="0">H3&amp;" "&amp;C3&amp;" "&amp;D3</f>
        <v>H002 2014 Setembro</v>
      </c>
      <c r="B3" s="141">
        <v>2</v>
      </c>
      <c r="C3" s="18">
        <v>2014</v>
      </c>
      <c r="D3" s="18" t="s">
        <v>281</v>
      </c>
      <c r="E3" s="19">
        <v>2297116</v>
      </c>
      <c r="F3" s="21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833</v>
      </c>
      <c r="R3" s="23">
        <v>2855</v>
      </c>
      <c r="S3" s="44">
        <f t="shared" ref="S3:S66" si="2">SUM(R3-Q3)</f>
        <v>22</v>
      </c>
      <c r="T3" s="23">
        <v>22</v>
      </c>
      <c r="U3" s="26"/>
      <c r="V3" s="322"/>
      <c r="W3" s="45">
        <v>110.35</v>
      </c>
      <c r="X3" s="46"/>
      <c r="Y3" s="47">
        <v>-10.43</v>
      </c>
      <c r="Z3" s="48"/>
      <c r="AA3" s="48"/>
      <c r="AB3" s="49">
        <v>99.92</v>
      </c>
      <c r="AC3" s="50">
        <v>99.92</v>
      </c>
      <c r="AD3" s="51">
        <v>0</v>
      </c>
    </row>
    <row r="4" spans="1:30" x14ac:dyDescent="0.25">
      <c r="A4" s="141" t="str">
        <f t="shared" si="0"/>
        <v>H003 2014 Setembro</v>
      </c>
      <c r="B4" s="141">
        <v>3</v>
      </c>
      <c r="C4" s="18">
        <v>2014</v>
      </c>
      <c r="D4" s="18" t="s">
        <v>281</v>
      </c>
      <c r="E4" s="19">
        <v>2297124</v>
      </c>
      <c r="F4" s="21"/>
      <c r="G4" s="18"/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4441</v>
      </c>
      <c r="R4" s="23">
        <v>4810</v>
      </c>
      <c r="S4" s="44">
        <f t="shared" si="2"/>
        <v>369</v>
      </c>
      <c r="T4" s="23">
        <v>369</v>
      </c>
      <c r="U4" s="26"/>
      <c r="V4" s="322"/>
      <c r="W4" s="45">
        <v>2866.51</v>
      </c>
      <c r="X4" s="46"/>
      <c r="Y4" s="47">
        <v>-270.89</v>
      </c>
      <c r="Z4" s="48"/>
      <c r="AA4" s="48"/>
      <c r="AB4" s="49">
        <v>2595.62</v>
      </c>
      <c r="AC4" s="50">
        <v>2595.62</v>
      </c>
      <c r="AD4" s="51">
        <v>0</v>
      </c>
    </row>
    <row r="5" spans="1:30" x14ac:dyDescent="0.25">
      <c r="A5" s="141" t="str">
        <f t="shared" si="0"/>
        <v>H004 2014 Setembro</v>
      </c>
      <c r="B5" s="141">
        <v>4</v>
      </c>
      <c r="C5" s="18">
        <v>2014</v>
      </c>
      <c r="D5" s="18" t="s">
        <v>281</v>
      </c>
      <c r="E5" s="19">
        <v>2297086</v>
      </c>
      <c r="F5" s="20">
        <v>41900</v>
      </c>
      <c r="G5" s="18" t="s">
        <v>359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962</v>
      </c>
      <c r="R5" s="23">
        <v>1061</v>
      </c>
      <c r="S5" s="44">
        <f t="shared" si="2"/>
        <v>99</v>
      </c>
      <c r="T5" s="23">
        <v>99</v>
      </c>
      <c r="U5" s="26" t="s">
        <v>286</v>
      </c>
      <c r="V5" s="322"/>
      <c r="W5" s="45">
        <v>746.23</v>
      </c>
      <c r="X5" s="46"/>
      <c r="Y5" s="47">
        <v>-70.52</v>
      </c>
      <c r="Z5" s="48"/>
      <c r="AA5" s="48"/>
      <c r="AB5" s="49">
        <v>675.71</v>
      </c>
      <c r="AC5" s="50">
        <v>675.71</v>
      </c>
      <c r="AD5" s="51">
        <v>0</v>
      </c>
    </row>
    <row r="6" spans="1:30" x14ac:dyDescent="0.25">
      <c r="A6" s="141" t="str">
        <f t="shared" si="0"/>
        <v>H005 2014 Setembro</v>
      </c>
      <c r="B6" s="141">
        <v>5</v>
      </c>
      <c r="C6" s="18">
        <v>2014</v>
      </c>
      <c r="D6" s="18" t="s">
        <v>281</v>
      </c>
      <c r="E6" s="19">
        <v>2297078</v>
      </c>
      <c r="F6" s="21"/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2397</v>
      </c>
      <c r="R6" s="23">
        <v>2584</v>
      </c>
      <c r="S6" s="44">
        <f t="shared" si="2"/>
        <v>187</v>
      </c>
      <c r="T6" s="23">
        <v>187</v>
      </c>
      <c r="U6" s="26"/>
      <c r="V6" s="322"/>
      <c r="W6" s="45">
        <v>1437.28</v>
      </c>
      <c r="X6" s="46"/>
      <c r="Y6" s="47">
        <v>-135.82</v>
      </c>
      <c r="Z6" s="48"/>
      <c r="AA6" s="48"/>
      <c r="AB6" s="49">
        <v>1301.46</v>
      </c>
      <c r="AC6" s="50">
        <v>1301.46</v>
      </c>
      <c r="AD6" s="51">
        <v>0</v>
      </c>
    </row>
    <row r="7" spans="1:30" x14ac:dyDescent="0.25">
      <c r="A7" s="141" t="str">
        <f t="shared" si="0"/>
        <v>H006 2014 Setembro</v>
      </c>
      <c r="B7" s="141">
        <v>6</v>
      </c>
      <c r="C7" s="18">
        <v>2014</v>
      </c>
      <c r="D7" s="18" t="s">
        <v>281</v>
      </c>
      <c r="E7" s="19">
        <v>9185569</v>
      </c>
      <c r="F7" s="21"/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583</v>
      </c>
      <c r="R7" s="23">
        <v>1666</v>
      </c>
      <c r="S7" s="44">
        <f t="shared" si="2"/>
        <v>83</v>
      </c>
      <c r="T7" s="23">
        <v>83</v>
      </c>
      <c r="U7" s="26"/>
      <c r="V7" s="322"/>
      <c r="W7" s="45">
        <v>620.58000000000004</v>
      </c>
      <c r="X7" s="46"/>
      <c r="Y7" s="47">
        <v>-58.65</v>
      </c>
      <c r="Z7" s="48"/>
      <c r="AA7" s="48"/>
      <c r="AB7" s="49">
        <v>561.92999999999995</v>
      </c>
      <c r="AC7" s="50">
        <v>561.92999999999995</v>
      </c>
      <c r="AD7" s="51">
        <v>0</v>
      </c>
    </row>
    <row r="8" spans="1:30" x14ac:dyDescent="0.25">
      <c r="A8" s="141" t="str">
        <f t="shared" si="0"/>
        <v>H007 2014 Setembro</v>
      </c>
      <c r="B8" s="141">
        <v>7</v>
      </c>
      <c r="C8" s="18">
        <v>2014</v>
      </c>
      <c r="D8" s="18" t="s">
        <v>281</v>
      </c>
      <c r="E8" s="19">
        <v>9185550</v>
      </c>
      <c r="F8" s="21"/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644</v>
      </c>
      <c r="R8" s="23">
        <v>1716</v>
      </c>
      <c r="S8" s="44">
        <f t="shared" si="2"/>
        <v>72</v>
      </c>
      <c r="T8" s="23">
        <v>72</v>
      </c>
      <c r="U8" s="26"/>
      <c r="V8" s="322"/>
      <c r="W8" s="45">
        <v>534.20000000000005</v>
      </c>
      <c r="X8" s="46"/>
      <c r="Y8" s="47">
        <v>-50.48</v>
      </c>
      <c r="Z8" s="48"/>
      <c r="AA8" s="48"/>
      <c r="AB8" s="49">
        <v>483.72</v>
      </c>
      <c r="AC8" s="50">
        <v>483.72</v>
      </c>
      <c r="AD8" s="51">
        <v>0</v>
      </c>
    </row>
    <row r="9" spans="1:30" x14ac:dyDescent="0.25">
      <c r="A9" s="141" t="str">
        <f t="shared" si="0"/>
        <v>H008 2014 Setembro</v>
      </c>
      <c r="B9" s="141">
        <v>8</v>
      </c>
      <c r="C9" s="18">
        <v>2014</v>
      </c>
      <c r="D9" s="18" t="s">
        <v>281</v>
      </c>
      <c r="E9" s="19">
        <v>2297159</v>
      </c>
      <c r="F9" s="21"/>
      <c r="G9" s="18" t="s">
        <v>33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5213</v>
      </c>
      <c r="R9" s="23">
        <v>5748</v>
      </c>
      <c r="S9" s="44">
        <f t="shared" si="2"/>
        <v>535</v>
      </c>
      <c r="T9" s="23">
        <v>535</v>
      </c>
      <c r="U9" s="26"/>
      <c r="V9" s="322"/>
      <c r="W9" s="45">
        <v>4170.09</v>
      </c>
      <c r="X9" s="46"/>
      <c r="Y9" s="47">
        <v>-394.07</v>
      </c>
      <c r="Z9" s="48"/>
      <c r="AA9" s="48"/>
      <c r="AB9" s="49">
        <v>3776.02</v>
      </c>
      <c r="AC9" s="50">
        <v>3776.02</v>
      </c>
      <c r="AD9" s="51">
        <v>0</v>
      </c>
    </row>
    <row r="10" spans="1:30" x14ac:dyDescent="0.25">
      <c r="A10" s="141" t="str">
        <f t="shared" si="0"/>
        <v>H009 2014 Setembro</v>
      </c>
      <c r="B10" s="141">
        <v>9</v>
      </c>
      <c r="C10" s="18">
        <v>2014</v>
      </c>
      <c r="D10" s="18" t="s">
        <v>281</v>
      </c>
      <c r="E10" s="19">
        <v>2297140</v>
      </c>
      <c r="F10" s="21"/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952</v>
      </c>
      <c r="R10" s="23">
        <v>993</v>
      </c>
      <c r="S10" s="44">
        <f t="shared" si="2"/>
        <v>41</v>
      </c>
      <c r="T10" s="23">
        <v>41</v>
      </c>
      <c r="U10" s="26"/>
      <c r="V10" s="322"/>
      <c r="W10" s="45">
        <v>290.76</v>
      </c>
      <c r="X10" s="46"/>
      <c r="Y10" s="47">
        <v>-27.48</v>
      </c>
      <c r="Z10" s="48"/>
      <c r="AA10" s="48"/>
      <c r="AB10" s="49">
        <v>263.27999999999997</v>
      </c>
      <c r="AC10" s="50">
        <v>263.27999999999997</v>
      </c>
      <c r="AD10" s="51">
        <v>0</v>
      </c>
    </row>
    <row r="11" spans="1:30" x14ac:dyDescent="0.25">
      <c r="A11" s="141" t="str">
        <f t="shared" si="0"/>
        <v>H010 2014 Setembro</v>
      </c>
      <c r="B11" s="141">
        <v>10</v>
      </c>
      <c r="C11" s="18">
        <v>2014</v>
      </c>
      <c r="D11" s="18" t="s">
        <v>281</v>
      </c>
      <c r="E11" s="19">
        <v>2297132</v>
      </c>
      <c r="F11" s="21"/>
      <c r="G11" s="18"/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571</v>
      </c>
      <c r="R11" s="23">
        <v>1580</v>
      </c>
      <c r="S11" s="44">
        <f t="shared" si="2"/>
        <v>9</v>
      </c>
      <c r="T11" s="23">
        <v>10</v>
      </c>
      <c r="U11" s="26"/>
      <c r="V11" s="322"/>
      <c r="W11" s="45">
        <v>47.32</v>
      </c>
      <c r="X11" s="46"/>
      <c r="Y11" s="47">
        <v>-4.47</v>
      </c>
      <c r="Z11" s="48"/>
      <c r="AA11" s="48"/>
      <c r="AB11" s="49">
        <v>42.85</v>
      </c>
      <c r="AC11" s="50">
        <v>42.85</v>
      </c>
      <c r="AD11" s="51">
        <v>0</v>
      </c>
    </row>
    <row r="12" spans="1:30" x14ac:dyDescent="0.25">
      <c r="A12" s="141" t="str">
        <f t="shared" si="0"/>
        <v>H011 2014 Setembro</v>
      </c>
      <c r="B12" s="141">
        <v>11</v>
      </c>
      <c r="C12" s="18">
        <v>2014</v>
      </c>
      <c r="D12" s="18" t="s">
        <v>281</v>
      </c>
      <c r="E12" s="19">
        <v>8149615</v>
      </c>
      <c r="F12" s="20">
        <v>41900</v>
      </c>
      <c r="G12" s="18" t="s">
        <v>333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5949</v>
      </c>
      <c r="R12" s="23">
        <v>7055</v>
      </c>
      <c r="S12" s="44">
        <f t="shared" si="2"/>
        <v>1106</v>
      </c>
      <c r="T12" s="23">
        <v>1106</v>
      </c>
      <c r="U12" s="26" t="s">
        <v>286</v>
      </c>
      <c r="V12" s="322"/>
      <c r="W12" s="45">
        <v>8654.1</v>
      </c>
      <c r="X12" s="106"/>
      <c r="Y12" s="52">
        <v>-817.81</v>
      </c>
      <c r="Z12" s="53"/>
      <c r="AA12" s="53"/>
      <c r="AB12" s="49">
        <v>7836.29</v>
      </c>
      <c r="AC12" s="50">
        <v>7836.29</v>
      </c>
      <c r="AD12" s="51">
        <v>0</v>
      </c>
    </row>
    <row r="13" spans="1:30" x14ac:dyDescent="0.25">
      <c r="A13" s="141" t="str">
        <f t="shared" si="0"/>
        <v>H014 2014 Setembro</v>
      </c>
      <c r="B13" s="141">
        <v>12</v>
      </c>
      <c r="C13" s="18">
        <v>2014</v>
      </c>
      <c r="D13" s="18" t="s">
        <v>281</v>
      </c>
      <c r="E13" s="19">
        <v>2296969</v>
      </c>
      <c r="F13" s="21"/>
      <c r="G13" s="18"/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57068</v>
      </c>
      <c r="R13" s="23">
        <v>69493</v>
      </c>
      <c r="S13" s="44">
        <f t="shared" si="2"/>
        <v>12425</v>
      </c>
      <c r="T13" s="23">
        <v>12425</v>
      </c>
      <c r="U13" s="26"/>
      <c r="V13" s="322"/>
      <c r="W13" s="45">
        <v>97757.98</v>
      </c>
      <c r="X13" s="47">
        <v>97757.98</v>
      </c>
      <c r="Y13" s="47">
        <v>-18476.259999999998</v>
      </c>
      <c r="Z13" s="48"/>
      <c r="AA13" s="48"/>
      <c r="AB13" s="49">
        <v>177039.7</v>
      </c>
      <c r="AC13" s="50">
        <v>177039.7</v>
      </c>
      <c r="AD13" s="51">
        <v>0</v>
      </c>
    </row>
    <row r="14" spans="1:30" x14ac:dyDescent="0.25">
      <c r="A14" s="141" t="str">
        <f t="shared" si="0"/>
        <v>H015 2014 Setembro</v>
      </c>
      <c r="B14" s="141">
        <v>13</v>
      </c>
      <c r="C14" s="18">
        <v>2014</v>
      </c>
      <c r="D14" s="18" t="s">
        <v>281</v>
      </c>
      <c r="E14" s="19">
        <v>2296918</v>
      </c>
      <c r="F14" s="20">
        <v>41900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2998</v>
      </c>
      <c r="R14" s="23">
        <v>3227</v>
      </c>
      <c r="S14" s="44">
        <f t="shared" si="2"/>
        <v>229</v>
      </c>
      <c r="T14" s="23">
        <v>229</v>
      </c>
      <c r="U14" s="26" t="s">
        <v>289</v>
      </c>
      <c r="V14" s="322"/>
      <c r="W14" s="45">
        <v>2094.52</v>
      </c>
      <c r="X14" s="47">
        <v>2094.52</v>
      </c>
      <c r="Y14" s="47">
        <v>-395.86</v>
      </c>
      <c r="Z14" s="48"/>
      <c r="AA14" s="48"/>
      <c r="AB14" s="49">
        <v>3793.18</v>
      </c>
      <c r="AC14" s="50">
        <v>3793.18</v>
      </c>
      <c r="AD14" s="51">
        <v>0</v>
      </c>
    </row>
    <row r="15" spans="1:30" x14ac:dyDescent="0.25">
      <c r="A15" s="141" t="str">
        <f t="shared" si="0"/>
        <v>H017 2014 Setembro</v>
      </c>
      <c r="B15" s="141">
        <v>14</v>
      </c>
      <c r="C15" s="18">
        <v>2014</v>
      </c>
      <c r="D15" s="18" t="s">
        <v>281</v>
      </c>
      <c r="E15" s="19">
        <v>2296950</v>
      </c>
      <c r="F15" s="20">
        <v>41900</v>
      </c>
      <c r="G15" s="18" t="s">
        <v>357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7308</v>
      </c>
      <c r="R15" s="23">
        <v>8553</v>
      </c>
      <c r="S15" s="44">
        <f t="shared" si="2"/>
        <v>1245</v>
      </c>
      <c r="T15" s="23">
        <v>1245</v>
      </c>
      <c r="U15" s="26" t="s">
        <v>286</v>
      </c>
      <c r="V15" s="322"/>
      <c r="W15" s="45">
        <v>9745.65</v>
      </c>
      <c r="X15" s="47">
        <v>9745.65</v>
      </c>
      <c r="Y15" s="47">
        <v>-1841.92</v>
      </c>
      <c r="Z15" s="48"/>
      <c r="AA15" s="48"/>
      <c r="AB15" s="49">
        <v>17649.38</v>
      </c>
      <c r="AC15" s="50">
        <v>17649.38</v>
      </c>
      <c r="AD15" s="51">
        <v>0</v>
      </c>
    </row>
    <row r="16" spans="1:30" x14ac:dyDescent="0.25">
      <c r="A16" s="141" t="str">
        <f t="shared" si="0"/>
        <v>H018 2014 Setembro</v>
      </c>
      <c r="B16" s="141">
        <v>15</v>
      </c>
      <c r="C16" s="18">
        <v>2014</v>
      </c>
      <c r="D16" s="18" t="s">
        <v>281</v>
      </c>
      <c r="E16" s="19">
        <v>2296640</v>
      </c>
      <c r="F16" s="20">
        <v>41899</v>
      </c>
      <c r="G16" s="18" t="s">
        <v>366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851</v>
      </c>
      <c r="R16" s="23">
        <v>870</v>
      </c>
      <c r="S16" s="44">
        <f t="shared" si="2"/>
        <v>19</v>
      </c>
      <c r="T16" s="23">
        <v>19</v>
      </c>
      <c r="U16" s="26" t="s">
        <v>286</v>
      </c>
      <c r="V16" s="322"/>
      <c r="W16" s="45">
        <v>118</v>
      </c>
      <c r="X16" s="47">
        <v>118</v>
      </c>
      <c r="Y16" s="47">
        <v>-22.3</v>
      </c>
      <c r="Z16" s="48"/>
      <c r="AA16" s="48"/>
      <c r="AB16" s="49">
        <v>213.7</v>
      </c>
      <c r="AC16" s="50">
        <v>213.7</v>
      </c>
      <c r="AD16" s="51">
        <v>0</v>
      </c>
    </row>
    <row r="17" spans="1:30" x14ac:dyDescent="0.25">
      <c r="A17" s="141" t="str">
        <f t="shared" si="0"/>
        <v>H019 2014 Setembro</v>
      </c>
      <c r="B17" s="141">
        <v>16</v>
      </c>
      <c r="C17" s="18">
        <v>2014</v>
      </c>
      <c r="D17" s="18" t="s">
        <v>281</v>
      </c>
      <c r="E17" s="19">
        <v>9097821</v>
      </c>
      <c r="F17" s="20">
        <v>41899</v>
      </c>
      <c r="G17" s="18" t="s">
        <v>335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1659</v>
      </c>
      <c r="R17" s="23">
        <v>2356</v>
      </c>
      <c r="S17" s="44">
        <f t="shared" si="2"/>
        <v>697</v>
      </c>
      <c r="T17" s="23">
        <v>697</v>
      </c>
      <c r="U17" s="26" t="s">
        <v>286</v>
      </c>
      <c r="V17" s="322"/>
      <c r="W17" s="45">
        <v>6015.67</v>
      </c>
      <c r="X17" s="47">
        <v>6015.67</v>
      </c>
      <c r="Y17" s="47">
        <v>-1136.95</v>
      </c>
      <c r="Z17" s="48"/>
      <c r="AA17" s="48"/>
      <c r="AB17" s="49">
        <v>10894.39</v>
      </c>
      <c r="AC17" s="50">
        <v>10894.39</v>
      </c>
      <c r="AD17" s="51">
        <v>0</v>
      </c>
    </row>
    <row r="18" spans="1:30" x14ac:dyDescent="0.25">
      <c r="A18" s="141" t="str">
        <f t="shared" si="0"/>
        <v>H020 2014 Setembro</v>
      </c>
      <c r="B18" s="141">
        <v>17</v>
      </c>
      <c r="C18" s="18">
        <v>2014</v>
      </c>
      <c r="D18" s="18" t="s">
        <v>281</v>
      </c>
      <c r="E18" s="19">
        <v>2296829</v>
      </c>
      <c r="F18" s="20">
        <v>41899</v>
      </c>
      <c r="G18" s="18" t="s">
        <v>346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8951</v>
      </c>
      <c r="R18" s="23">
        <v>9588</v>
      </c>
      <c r="S18" s="44">
        <f t="shared" si="2"/>
        <v>637</v>
      </c>
      <c r="T18" s="23">
        <v>637</v>
      </c>
      <c r="U18" s="26" t="s">
        <v>286</v>
      </c>
      <c r="V18" s="322"/>
      <c r="W18" s="45">
        <v>4971.09</v>
      </c>
      <c r="X18" s="47">
        <v>4971.09</v>
      </c>
      <c r="Y18" s="47">
        <v>-939.53</v>
      </c>
      <c r="Z18" s="48"/>
      <c r="AA18" s="48"/>
      <c r="AB18" s="49">
        <v>9002.65</v>
      </c>
      <c r="AC18" s="50">
        <v>9002.65</v>
      </c>
      <c r="AD18" s="51">
        <v>0</v>
      </c>
    </row>
    <row r="19" spans="1:30" x14ac:dyDescent="0.25">
      <c r="A19" s="141" t="str">
        <f t="shared" si="0"/>
        <v>H021 2014 Setembro</v>
      </c>
      <c r="B19" s="141">
        <v>18</v>
      </c>
      <c r="C19" s="18">
        <v>2014</v>
      </c>
      <c r="D19" s="18" t="s">
        <v>281</v>
      </c>
      <c r="E19" s="19">
        <v>2296632</v>
      </c>
      <c r="F19" s="20">
        <v>41899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886</v>
      </c>
      <c r="R19" s="23">
        <v>898</v>
      </c>
      <c r="S19" s="44">
        <f t="shared" si="2"/>
        <v>12</v>
      </c>
      <c r="T19" s="23">
        <v>20</v>
      </c>
      <c r="U19" s="26" t="s">
        <v>287</v>
      </c>
      <c r="V19" s="322"/>
      <c r="W19" s="45">
        <v>94.64</v>
      </c>
      <c r="X19" s="47">
        <v>94.64</v>
      </c>
      <c r="Y19" s="47">
        <v>-17.89</v>
      </c>
      <c r="Z19" s="48"/>
      <c r="AA19" s="48"/>
      <c r="AB19" s="49">
        <v>171.39</v>
      </c>
      <c r="AC19" s="50">
        <v>171.39</v>
      </c>
      <c r="AD19" s="51">
        <v>0</v>
      </c>
    </row>
    <row r="20" spans="1:30" x14ac:dyDescent="0.25">
      <c r="A20" s="141" t="str">
        <f t="shared" si="0"/>
        <v>H023 2014 Setembro</v>
      </c>
      <c r="B20" s="141">
        <v>19</v>
      </c>
      <c r="C20" s="18">
        <v>2014</v>
      </c>
      <c r="D20" s="18" t="s">
        <v>281</v>
      </c>
      <c r="E20" s="19">
        <v>2296934</v>
      </c>
      <c r="F20" s="20">
        <v>41899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4007</v>
      </c>
      <c r="R20" s="23">
        <v>4309</v>
      </c>
      <c r="S20" s="44">
        <f t="shared" si="2"/>
        <v>302</v>
      </c>
      <c r="T20" s="23">
        <v>302</v>
      </c>
      <c r="U20" s="26" t="s">
        <v>286</v>
      </c>
      <c r="V20" s="322"/>
      <c r="W20" s="45">
        <v>2380.5700000000002</v>
      </c>
      <c r="X20" s="47">
        <v>2380.5700000000002</v>
      </c>
      <c r="Y20" s="47">
        <v>-449.92</v>
      </c>
      <c r="Z20" s="48"/>
      <c r="AA20" s="48"/>
      <c r="AB20" s="49">
        <v>4311.22</v>
      </c>
      <c r="AC20" s="50">
        <v>4311.22</v>
      </c>
      <c r="AD20" s="51">
        <v>0</v>
      </c>
    </row>
    <row r="21" spans="1:30" x14ac:dyDescent="0.25">
      <c r="A21" s="141" t="str">
        <f t="shared" si="0"/>
        <v>H024 2014 Setembro</v>
      </c>
      <c r="B21" s="141">
        <v>20</v>
      </c>
      <c r="C21" s="18">
        <v>2014</v>
      </c>
      <c r="D21" s="18" t="s">
        <v>281</v>
      </c>
      <c r="E21" s="19">
        <v>2296926</v>
      </c>
      <c r="F21" s="20">
        <v>41899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66</v>
      </c>
      <c r="R21" s="23">
        <v>167</v>
      </c>
      <c r="S21" s="44">
        <f t="shared" si="2"/>
        <v>1</v>
      </c>
      <c r="T21" s="23">
        <v>20</v>
      </c>
      <c r="U21" s="26" t="s">
        <v>287</v>
      </c>
      <c r="V21" s="322"/>
      <c r="W21" s="45">
        <v>94.64</v>
      </c>
      <c r="X21" s="47">
        <v>94.64</v>
      </c>
      <c r="Y21" s="47">
        <v>-17.89</v>
      </c>
      <c r="Z21" s="48"/>
      <c r="AA21" s="48"/>
      <c r="AB21" s="49">
        <v>171.39</v>
      </c>
      <c r="AC21" s="50">
        <v>171.39</v>
      </c>
      <c r="AD21" s="51">
        <v>0</v>
      </c>
    </row>
    <row r="22" spans="1:30" x14ac:dyDescent="0.25">
      <c r="A22" s="141" t="str">
        <f t="shared" si="0"/>
        <v>H025 2014 Setembro</v>
      </c>
      <c r="B22" s="141">
        <v>21</v>
      </c>
      <c r="C22" s="18">
        <v>2014</v>
      </c>
      <c r="D22" s="18" t="s">
        <v>281</v>
      </c>
      <c r="E22" s="19">
        <v>2296900</v>
      </c>
      <c r="F22" s="20">
        <v>41899</v>
      </c>
      <c r="G22" s="18" t="s">
        <v>353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6984</v>
      </c>
      <c r="R22" s="23">
        <v>7608</v>
      </c>
      <c r="S22" s="44">
        <f t="shared" si="2"/>
        <v>624</v>
      </c>
      <c r="T22" s="23">
        <v>624</v>
      </c>
      <c r="U22" s="26" t="s">
        <v>286</v>
      </c>
      <c r="V22" s="322"/>
      <c r="W22" s="45">
        <v>4869</v>
      </c>
      <c r="X22" s="47">
        <v>4869</v>
      </c>
      <c r="Y22" s="47">
        <v>-920.24</v>
      </c>
      <c r="Z22" s="48"/>
      <c r="AA22" s="48"/>
      <c r="AB22" s="49">
        <v>8817.76</v>
      </c>
      <c r="AC22" s="50">
        <v>8817.76</v>
      </c>
      <c r="AD22" s="51">
        <v>0</v>
      </c>
    </row>
    <row r="23" spans="1:30" x14ac:dyDescent="0.25">
      <c r="A23" s="141" t="str">
        <f t="shared" si="0"/>
        <v>H026 2014 Setembro</v>
      </c>
      <c r="B23" s="141">
        <v>22</v>
      </c>
      <c r="C23" s="18">
        <v>2014</v>
      </c>
      <c r="D23" s="18" t="s">
        <v>281</v>
      </c>
      <c r="E23" s="19">
        <v>9912770</v>
      </c>
      <c r="F23" s="20">
        <v>41899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466</v>
      </c>
      <c r="R23" s="23">
        <v>528</v>
      </c>
      <c r="S23" s="44">
        <f t="shared" si="2"/>
        <v>62</v>
      </c>
      <c r="T23" s="23">
        <v>62</v>
      </c>
      <c r="U23" s="26" t="s">
        <v>286</v>
      </c>
      <c r="V23" s="322"/>
      <c r="W23" s="45">
        <v>455.67</v>
      </c>
      <c r="X23" s="47">
        <v>455.67</v>
      </c>
      <c r="Y23" s="47">
        <v>-86.11</v>
      </c>
      <c r="Z23" s="48"/>
      <c r="AA23" s="48"/>
      <c r="AB23" s="49">
        <v>825.23</v>
      </c>
      <c r="AC23" s="50">
        <v>825.23</v>
      </c>
      <c r="AD23" s="51">
        <v>0</v>
      </c>
    </row>
    <row r="24" spans="1:30" x14ac:dyDescent="0.25">
      <c r="A24" s="141" t="str">
        <f t="shared" si="0"/>
        <v>H027 2014 Setembro</v>
      </c>
      <c r="B24" s="141">
        <v>23</v>
      </c>
      <c r="C24" s="18">
        <v>2014</v>
      </c>
      <c r="D24" s="18" t="s">
        <v>281</v>
      </c>
      <c r="E24" s="19">
        <v>2296888</v>
      </c>
      <c r="F24" s="20">
        <v>41899</v>
      </c>
      <c r="G24" s="18" t="s">
        <v>360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/>
      <c r="O24" s="22"/>
      <c r="P24" s="22">
        <f t="shared" si="1"/>
        <v>1</v>
      </c>
      <c r="Q24" s="23">
        <v>3991</v>
      </c>
      <c r="R24" s="23">
        <v>5072</v>
      </c>
      <c r="S24" s="44">
        <f t="shared" si="2"/>
        <v>1081</v>
      </c>
      <c r="T24" s="23">
        <v>1081</v>
      </c>
      <c r="U24" s="26" t="s">
        <v>286</v>
      </c>
      <c r="V24" s="322"/>
      <c r="W24" s="45">
        <v>8457.7800000000007</v>
      </c>
      <c r="X24" s="47">
        <v>8457.7800000000007</v>
      </c>
      <c r="Y24" s="47">
        <v>-1598.53</v>
      </c>
      <c r="Z24" s="48"/>
      <c r="AA24" s="48"/>
      <c r="AB24" s="49">
        <v>15317.03</v>
      </c>
      <c r="AC24" s="50">
        <v>15317.03</v>
      </c>
      <c r="AD24" s="51">
        <v>0</v>
      </c>
    </row>
    <row r="25" spans="1:30" x14ac:dyDescent="0.25">
      <c r="A25" s="141" t="str">
        <f t="shared" si="0"/>
        <v>H028 2014 Setembro</v>
      </c>
      <c r="B25" s="141">
        <v>24</v>
      </c>
      <c r="C25" s="18">
        <v>2014</v>
      </c>
      <c r="D25" s="18" t="s">
        <v>281</v>
      </c>
      <c r="E25" s="19">
        <v>6205615</v>
      </c>
      <c r="F25" s="20">
        <v>41899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7</v>
      </c>
      <c r="V25" s="322"/>
      <c r="W25" s="45">
        <v>47.32</v>
      </c>
      <c r="X25" s="47">
        <v>47.32</v>
      </c>
      <c r="Y25" s="47">
        <v>-8.9499999999999993</v>
      </c>
      <c r="Z25" s="48"/>
      <c r="AA25" s="48"/>
      <c r="AB25" s="49">
        <v>85.69</v>
      </c>
      <c r="AC25" s="50">
        <v>85.69</v>
      </c>
      <c r="AD25" s="51">
        <v>0</v>
      </c>
    </row>
    <row r="26" spans="1:30" x14ac:dyDescent="0.25">
      <c r="A26" s="141" t="str">
        <f t="shared" si="0"/>
        <v>H029 2014 Setembro</v>
      </c>
      <c r="B26" s="141">
        <v>25</v>
      </c>
      <c r="C26" s="18">
        <v>2014</v>
      </c>
      <c r="D26" s="18" t="s">
        <v>281</v>
      </c>
      <c r="E26" s="19">
        <v>7297220</v>
      </c>
      <c r="F26" s="21"/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895</v>
      </c>
      <c r="R26" s="23">
        <v>1897</v>
      </c>
      <c r="S26" s="44">
        <f t="shared" si="2"/>
        <v>2</v>
      </c>
      <c r="T26" s="23">
        <v>10</v>
      </c>
      <c r="U26" s="26"/>
      <c r="V26" s="322"/>
      <c r="W26" s="45">
        <v>47.32</v>
      </c>
      <c r="X26" s="47">
        <v>47.32</v>
      </c>
      <c r="Y26" s="47">
        <v>-8.9499999999999993</v>
      </c>
      <c r="Z26" s="48"/>
      <c r="AA26" s="48"/>
      <c r="AB26" s="49">
        <v>85.69</v>
      </c>
      <c r="AC26" s="50">
        <v>85.69</v>
      </c>
      <c r="AD26" s="51">
        <v>0</v>
      </c>
    </row>
    <row r="27" spans="1:30" x14ac:dyDescent="0.25">
      <c r="A27" s="141" t="str">
        <f t="shared" si="0"/>
        <v>H030 2014 Setembro</v>
      </c>
      <c r="B27" s="141">
        <v>26</v>
      </c>
      <c r="C27" s="18">
        <v>2014</v>
      </c>
      <c r="D27" s="18" t="s">
        <v>281</v>
      </c>
      <c r="E27" s="19">
        <v>2296276</v>
      </c>
      <c r="F27" s="21"/>
      <c r="G27" s="18"/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14501</v>
      </c>
      <c r="R27" s="23">
        <v>15651</v>
      </c>
      <c r="S27" s="44">
        <f t="shared" si="2"/>
        <v>1150</v>
      </c>
      <c r="T27" s="23">
        <v>1150</v>
      </c>
      <c r="U27" s="26"/>
      <c r="V27" s="322"/>
      <c r="W27" s="45">
        <v>6903.26</v>
      </c>
      <c r="X27" s="47">
        <v>6903.26</v>
      </c>
      <c r="Y27" s="47">
        <v>-1304.72</v>
      </c>
      <c r="Z27" s="48"/>
      <c r="AA27" s="48"/>
      <c r="AB27" s="49">
        <v>12501.8</v>
      </c>
      <c r="AC27" s="50">
        <v>12501.8</v>
      </c>
      <c r="AD27" s="51">
        <v>0</v>
      </c>
    </row>
    <row r="28" spans="1:30" x14ac:dyDescent="0.25">
      <c r="A28" s="141" t="str">
        <f t="shared" si="0"/>
        <v>H032 2014 Setembro</v>
      </c>
      <c r="B28" s="141">
        <v>27</v>
      </c>
      <c r="C28" s="18">
        <v>2014</v>
      </c>
      <c r="D28" s="33" t="s">
        <v>281</v>
      </c>
      <c r="E28" s="19">
        <v>2296659</v>
      </c>
      <c r="F28" s="20">
        <v>41899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3835</v>
      </c>
      <c r="R28" s="23">
        <v>14280</v>
      </c>
      <c r="S28" s="44">
        <f t="shared" si="2"/>
        <v>445</v>
      </c>
      <c r="T28" s="23">
        <v>445</v>
      </c>
      <c r="U28" s="26" t="s">
        <v>286</v>
      </c>
      <c r="V28" s="322"/>
      <c r="W28" s="45">
        <v>3463.33</v>
      </c>
      <c r="X28" s="47">
        <v>3463.33</v>
      </c>
      <c r="Y28" s="47">
        <v>-654.57000000000005</v>
      </c>
      <c r="Z28" s="48"/>
      <c r="AA28" s="48"/>
      <c r="AB28" s="49">
        <v>6272.09</v>
      </c>
      <c r="AC28" s="50">
        <v>6272.09</v>
      </c>
      <c r="AD28" s="51">
        <v>0</v>
      </c>
    </row>
    <row r="29" spans="1:30" x14ac:dyDescent="0.25">
      <c r="A29" s="141" t="str">
        <f t="shared" si="0"/>
        <v>H033 2014 Setembro</v>
      </c>
      <c r="B29" s="141">
        <v>28</v>
      </c>
      <c r="C29" s="18">
        <v>2014</v>
      </c>
      <c r="D29" s="18" t="s">
        <v>281</v>
      </c>
      <c r="E29" s="19">
        <v>2296667</v>
      </c>
      <c r="F29" s="20">
        <v>41899</v>
      </c>
      <c r="G29" s="18" t="s">
        <v>347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2327</v>
      </c>
      <c r="R29" s="23">
        <v>2615</v>
      </c>
      <c r="S29" s="44">
        <f t="shared" si="2"/>
        <v>288</v>
      </c>
      <c r="T29" s="23">
        <v>288</v>
      </c>
      <c r="U29" s="26" t="s">
        <v>286</v>
      </c>
      <c r="V29" s="322"/>
      <c r="W29" s="45">
        <v>2389.62</v>
      </c>
      <c r="X29" s="47">
        <v>2389.62</v>
      </c>
      <c r="Y29" s="47">
        <v>-451.64</v>
      </c>
      <c r="Z29" s="48"/>
      <c r="AA29" s="48"/>
      <c r="AB29" s="49">
        <v>4327.6000000000004</v>
      </c>
      <c r="AC29" s="50">
        <v>4327.6000000000004</v>
      </c>
      <c r="AD29" s="51">
        <v>0</v>
      </c>
    </row>
    <row r="30" spans="1:30" x14ac:dyDescent="0.25">
      <c r="A30" s="141" t="str">
        <f t="shared" si="0"/>
        <v>H034 2014 Setembro</v>
      </c>
      <c r="B30" s="141">
        <v>29</v>
      </c>
      <c r="C30" s="18">
        <v>2014</v>
      </c>
      <c r="D30" s="18" t="s">
        <v>281</v>
      </c>
      <c r="E30" s="19">
        <v>8416621</v>
      </c>
      <c r="F30" s="20">
        <v>41899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6546</v>
      </c>
      <c r="R30" s="23">
        <v>6702</v>
      </c>
      <c r="S30" s="44">
        <f t="shared" si="2"/>
        <v>156</v>
      </c>
      <c r="T30" s="23">
        <v>156</v>
      </c>
      <c r="U30" s="26" t="s">
        <v>286</v>
      </c>
      <c r="V30" s="322"/>
      <c r="W30" s="45">
        <v>1193.8399999999999</v>
      </c>
      <c r="X30" s="47">
        <v>1193.8399999999999</v>
      </c>
      <c r="Y30" s="47">
        <v>-225.64</v>
      </c>
      <c r="Z30" s="48"/>
      <c r="AA30" s="48"/>
      <c r="AB30" s="49">
        <v>2162.04</v>
      </c>
      <c r="AC30" s="50">
        <v>2162.04</v>
      </c>
      <c r="AD30" s="51">
        <v>0</v>
      </c>
    </row>
    <row r="31" spans="1:30" x14ac:dyDescent="0.25">
      <c r="A31" s="141" t="str">
        <f t="shared" si="0"/>
        <v>H035 2014 Setembro</v>
      </c>
      <c r="B31" s="141">
        <v>30</v>
      </c>
      <c r="C31" s="18">
        <v>2014</v>
      </c>
      <c r="D31" s="18" t="s">
        <v>281</v>
      </c>
      <c r="E31" s="19">
        <v>2296845</v>
      </c>
      <c r="F31" s="20">
        <v>41899</v>
      </c>
      <c r="G31" s="18" t="s">
        <v>367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2519</v>
      </c>
      <c r="R31" s="23">
        <v>2525</v>
      </c>
      <c r="S31" s="44">
        <f t="shared" si="2"/>
        <v>6</v>
      </c>
      <c r="T31" s="23">
        <v>10</v>
      </c>
      <c r="U31" s="26" t="s">
        <v>287</v>
      </c>
      <c r="V31" s="322"/>
      <c r="W31" s="45">
        <v>47.32</v>
      </c>
      <c r="X31" s="52">
        <v>47.32</v>
      </c>
      <c r="Y31" s="52">
        <v>-8.9499999999999993</v>
      </c>
      <c r="Z31" s="53"/>
      <c r="AA31" s="53"/>
      <c r="AB31" s="49">
        <v>85.69</v>
      </c>
      <c r="AC31" s="50">
        <v>85.69</v>
      </c>
      <c r="AD31" s="51">
        <v>0</v>
      </c>
    </row>
    <row r="32" spans="1:30" x14ac:dyDescent="0.25">
      <c r="A32" s="141" t="str">
        <f t="shared" si="0"/>
        <v>H037 2014 Setembro</v>
      </c>
      <c r="B32" s="141">
        <v>31</v>
      </c>
      <c r="C32" s="18">
        <v>2014</v>
      </c>
      <c r="D32" s="18" t="s">
        <v>281</v>
      </c>
      <c r="E32" s="19">
        <v>6435548</v>
      </c>
      <c r="F32" s="20">
        <v>41899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87</v>
      </c>
      <c r="R32" s="23">
        <v>739</v>
      </c>
      <c r="S32" s="44">
        <f t="shared" si="2"/>
        <v>152</v>
      </c>
      <c r="T32" s="23">
        <v>152</v>
      </c>
      <c r="U32" s="26" t="s">
        <v>286</v>
      </c>
      <c r="V32" s="322"/>
      <c r="W32" s="45">
        <v>1131.22</v>
      </c>
      <c r="X32" s="47">
        <v>1131.22</v>
      </c>
      <c r="Y32" s="47">
        <v>-213.8</v>
      </c>
      <c r="Z32" s="48"/>
      <c r="AA32" s="48"/>
      <c r="AB32" s="49">
        <v>2048.64</v>
      </c>
      <c r="AC32" s="50">
        <v>2048.64</v>
      </c>
      <c r="AD32" s="51">
        <v>0</v>
      </c>
    </row>
    <row r="33" spans="1:30" x14ac:dyDescent="0.25">
      <c r="A33" s="141" t="str">
        <f t="shared" si="0"/>
        <v>H038 2014 Setembro</v>
      </c>
      <c r="B33" s="141">
        <v>32</v>
      </c>
      <c r="C33" s="18">
        <v>2014</v>
      </c>
      <c r="D33" s="18" t="s">
        <v>281</v>
      </c>
      <c r="E33" s="19">
        <v>2296683</v>
      </c>
      <c r="F33" s="20">
        <v>41899</v>
      </c>
      <c r="G33" s="18" t="s">
        <v>349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2289</v>
      </c>
      <c r="R33" s="23">
        <v>2505</v>
      </c>
      <c r="S33" s="44">
        <f t="shared" si="2"/>
        <v>216</v>
      </c>
      <c r="T33" s="23">
        <v>216</v>
      </c>
      <c r="U33" s="26" t="s">
        <v>286</v>
      </c>
      <c r="V33" s="322"/>
      <c r="W33" s="45">
        <v>1665.02</v>
      </c>
      <c r="X33" s="47">
        <v>1665.02</v>
      </c>
      <c r="Y33" s="47">
        <v>-314.69</v>
      </c>
      <c r="Z33" s="48"/>
      <c r="AA33" s="48"/>
      <c r="AB33" s="49">
        <v>3015.35</v>
      </c>
      <c r="AC33" s="50">
        <v>3015.35</v>
      </c>
      <c r="AD33" s="51">
        <v>0</v>
      </c>
    </row>
    <row r="34" spans="1:30" x14ac:dyDescent="0.25">
      <c r="A34" s="141" t="str">
        <f t="shared" si="0"/>
        <v>H040 2014 Setembro</v>
      </c>
      <c r="B34" s="141">
        <v>33</v>
      </c>
      <c r="C34" s="18">
        <v>2014</v>
      </c>
      <c r="D34" s="18" t="s">
        <v>281</v>
      </c>
      <c r="E34" s="19">
        <v>2296691</v>
      </c>
      <c r="F34" s="20">
        <v>41899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3858</v>
      </c>
      <c r="R34" s="23">
        <v>4384</v>
      </c>
      <c r="S34" s="44">
        <f t="shared" si="2"/>
        <v>526</v>
      </c>
      <c r="T34" s="23">
        <v>526</v>
      </c>
      <c r="U34" s="26" t="s">
        <v>286</v>
      </c>
      <c r="V34" s="322"/>
      <c r="W34" s="45">
        <v>4099.42</v>
      </c>
      <c r="X34" s="47">
        <v>4099.42</v>
      </c>
      <c r="Y34" s="47">
        <v>-774.79</v>
      </c>
      <c r="Z34" s="48"/>
      <c r="AA34" s="48"/>
      <c r="AB34" s="49">
        <v>7424.05</v>
      </c>
      <c r="AC34" s="50">
        <v>7424.05</v>
      </c>
      <c r="AD34" s="51">
        <v>0</v>
      </c>
    </row>
    <row r="35" spans="1:30" x14ac:dyDescent="0.25">
      <c r="A35" s="141" t="str">
        <f t="shared" si="0"/>
        <v>H041 2014 Setembro</v>
      </c>
      <c r="B35" s="141">
        <v>34</v>
      </c>
      <c r="C35" s="18">
        <v>2014</v>
      </c>
      <c r="D35" s="18" t="s">
        <v>281</v>
      </c>
      <c r="E35" s="19">
        <v>2296810</v>
      </c>
      <c r="F35" s="20">
        <v>41899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645</v>
      </c>
      <c r="R35" s="23">
        <v>982</v>
      </c>
      <c r="S35" s="44">
        <f t="shared" si="2"/>
        <v>337</v>
      </c>
      <c r="T35" s="23">
        <v>337</v>
      </c>
      <c r="U35" s="26" t="s">
        <v>286</v>
      </c>
      <c r="V35" s="322"/>
      <c r="W35" s="45">
        <v>2824.03</v>
      </c>
      <c r="X35" s="47">
        <v>2824.03</v>
      </c>
      <c r="Y35" s="47">
        <v>-533.74</v>
      </c>
      <c r="Z35" s="48"/>
      <c r="AA35" s="48"/>
      <c r="AB35" s="49">
        <v>5114.32</v>
      </c>
      <c r="AC35" s="50">
        <v>5114.32</v>
      </c>
      <c r="AD35" s="51">
        <v>0</v>
      </c>
    </row>
    <row r="36" spans="1:30" x14ac:dyDescent="0.25">
      <c r="A36" s="141" t="str">
        <f t="shared" si="0"/>
        <v>H042 2014 Setembro</v>
      </c>
      <c r="B36" s="141">
        <v>35</v>
      </c>
      <c r="C36" s="18">
        <v>2014</v>
      </c>
      <c r="D36" s="18" t="s">
        <v>281</v>
      </c>
      <c r="E36" s="19">
        <v>2296802</v>
      </c>
      <c r="F36" s="20">
        <v>41899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9760</v>
      </c>
      <c r="R36" s="23">
        <v>10248</v>
      </c>
      <c r="S36" s="44">
        <f t="shared" si="2"/>
        <v>488</v>
      </c>
      <c r="T36" s="23">
        <v>488</v>
      </c>
      <c r="U36" s="26" t="s">
        <v>286</v>
      </c>
      <c r="V36" s="322"/>
      <c r="W36" s="45">
        <v>3801.01</v>
      </c>
      <c r="X36" s="47">
        <v>3801.01</v>
      </c>
      <c r="Y36" s="47">
        <v>-718.39</v>
      </c>
      <c r="Z36" s="48"/>
      <c r="AA36" s="48"/>
      <c r="AB36" s="49">
        <v>6883.63</v>
      </c>
      <c r="AC36" s="50">
        <v>6883.63</v>
      </c>
      <c r="AD36" s="51">
        <v>0</v>
      </c>
    </row>
    <row r="37" spans="1:30" x14ac:dyDescent="0.25">
      <c r="A37" s="141" t="str">
        <f t="shared" si="0"/>
        <v>H043 2014 Setembro</v>
      </c>
      <c r="B37" s="141">
        <v>36</v>
      </c>
      <c r="C37" s="18">
        <v>2014</v>
      </c>
      <c r="D37" s="18" t="s">
        <v>281</v>
      </c>
      <c r="E37" s="19">
        <v>6816860</v>
      </c>
      <c r="F37" s="20">
        <v>41899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594</v>
      </c>
      <c r="R37" s="23">
        <v>601</v>
      </c>
      <c r="S37" s="44">
        <f t="shared" si="2"/>
        <v>7</v>
      </c>
      <c r="T37" s="23">
        <v>10</v>
      </c>
      <c r="U37" s="26" t="s">
        <v>287</v>
      </c>
      <c r="V37" s="322"/>
      <c r="W37" s="45">
        <v>47.32</v>
      </c>
      <c r="X37" s="47">
        <v>47.32</v>
      </c>
      <c r="Y37" s="47">
        <v>-8.9499999999999993</v>
      </c>
      <c r="Z37" s="48"/>
      <c r="AA37" s="48"/>
      <c r="AB37" s="49">
        <v>85.69</v>
      </c>
      <c r="AC37" s="50">
        <v>85.69</v>
      </c>
      <c r="AD37" s="51">
        <v>0</v>
      </c>
    </row>
    <row r="38" spans="1:30" x14ac:dyDescent="0.25">
      <c r="A38" s="141" t="str">
        <f t="shared" si="0"/>
        <v>H044 2014 Setembro</v>
      </c>
      <c r="B38" s="141">
        <v>37</v>
      </c>
      <c r="C38" s="18">
        <v>2014</v>
      </c>
      <c r="D38" s="18" t="s">
        <v>281</v>
      </c>
      <c r="E38" s="19">
        <v>2296896</v>
      </c>
      <c r="F38" s="20">
        <v>41899</v>
      </c>
      <c r="G38" s="18" t="s">
        <v>351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7047</v>
      </c>
      <c r="R38" s="23">
        <v>7469</v>
      </c>
      <c r="S38" s="44">
        <f t="shared" si="2"/>
        <v>422</v>
      </c>
      <c r="T38" s="23">
        <v>422</v>
      </c>
      <c r="U38" s="26" t="s">
        <v>286</v>
      </c>
      <c r="V38" s="322"/>
      <c r="W38" s="45">
        <v>3282.71</v>
      </c>
      <c r="X38" s="47">
        <v>3282.71</v>
      </c>
      <c r="Y38" s="47">
        <v>-620.42999999999995</v>
      </c>
      <c r="Z38" s="48"/>
      <c r="AA38" s="48"/>
      <c r="AB38" s="49">
        <v>5944.99</v>
      </c>
      <c r="AC38" s="50">
        <v>5944.99</v>
      </c>
      <c r="AD38" s="51">
        <v>0</v>
      </c>
    </row>
    <row r="39" spans="1:30" x14ac:dyDescent="0.25">
      <c r="A39" s="141" t="str">
        <f t="shared" si="0"/>
        <v>H045 2014 Setembro</v>
      </c>
      <c r="B39" s="141">
        <v>38</v>
      </c>
      <c r="C39" s="18">
        <v>2014</v>
      </c>
      <c r="D39" s="18" t="s">
        <v>281</v>
      </c>
      <c r="E39" s="19">
        <v>2296772</v>
      </c>
      <c r="F39" s="20">
        <v>41899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375</v>
      </c>
      <c r="R39" s="23">
        <v>397</v>
      </c>
      <c r="S39" s="44">
        <f t="shared" si="2"/>
        <v>22</v>
      </c>
      <c r="T39" s="23">
        <v>22</v>
      </c>
      <c r="U39" s="26" t="s">
        <v>286</v>
      </c>
      <c r="V39" s="322"/>
      <c r="W39" s="45">
        <v>141.55000000000001</v>
      </c>
      <c r="X39" s="47">
        <v>141.55000000000001</v>
      </c>
      <c r="Y39" s="47">
        <v>-26.75</v>
      </c>
      <c r="Z39" s="48"/>
      <c r="AA39" s="48"/>
      <c r="AB39" s="49">
        <v>256.35000000000002</v>
      </c>
      <c r="AC39" s="50">
        <v>256.35000000000002</v>
      </c>
      <c r="AD39" s="51">
        <v>0</v>
      </c>
    </row>
    <row r="40" spans="1:30" x14ac:dyDescent="0.25">
      <c r="A40" s="141" t="str">
        <f t="shared" si="0"/>
        <v>H046 2014 Setembro</v>
      </c>
      <c r="B40" s="141">
        <v>39</v>
      </c>
      <c r="C40" s="18">
        <v>2014</v>
      </c>
      <c r="D40" s="18" t="s">
        <v>281</v>
      </c>
      <c r="E40" s="19">
        <v>2296780</v>
      </c>
      <c r="F40" s="20">
        <v>41899</v>
      </c>
      <c r="G40" s="18" t="s">
        <v>339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2196</v>
      </c>
      <c r="R40" s="23">
        <v>2429</v>
      </c>
      <c r="S40" s="44">
        <f t="shared" si="2"/>
        <v>233</v>
      </c>
      <c r="T40" s="23">
        <v>233</v>
      </c>
      <c r="U40" s="26" t="s">
        <v>286</v>
      </c>
      <c r="V40" s="322"/>
      <c r="W40" s="45">
        <v>1798.52</v>
      </c>
      <c r="X40" s="47">
        <v>1798.52</v>
      </c>
      <c r="Y40" s="47">
        <v>-339.92</v>
      </c>
      <c r="Z40" s="48"/>
      <c r="AA40" s="48"/>
      <c r="AB40" s="49">
        <v>3257.12</v>
      </c>
      <c r="AC40" s="50">
        <v>3257.12</v>
      </c>
      <c r="AD40" s="51">
        <v>0</v>
      </c>
    </row>
    <row r="41" spans="1:30" x14ac:dyDescent="0.25">
      <c r="A41" s="141" t="str">
        <f t="shared" si="0"/>
        <v>H047 2014 Setembro</v>
      </c>
      <c r="B41" s="141">
        <v>40</v>
      </c>
      <c r="C41" s="18">
        <v>2014</v>
      </c>
      <c r="D41" s="18" t="s">
        <v>281</v>
      </c>
      <c r="E41" s="19">
        <v>2296837</v>
      </c>
      <c r="F41" s="20">
        <v>41899</v>
      </c>
      <c r="G41" s="18" t="s">
        <v>354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7542</v>
      </c>
      <c r="R41" s="23">
        <v>9236</v>
      </c>
      <c r="S41" s="44">
        <f t="shared" si="2"/>
        <v>1694</v>
      </c>
      <c r="T41" s="23">
        <v>1694</v>
      </c>
      <c r="U41" s="26" t="s">
        <v>286</v>
      </c>
      <c r="V41" s="322"/>
      <c r="W41" s="45">
        <v>13271.6</v>
      </c>
      <c r="X41" s="47">
        <v>13271.6</v>
      </c>
      <c r="Y41" s="47">
        <v>-2508.33</v>
      </c>
      <c r="Z41" s="48"/>
      <c r="AA41" s="48"/>
      <c r="AB41" s="49">
        <v>24034.87</v>
      </c>
      <c r="AC41" s="50">
        <v>24034.87</v>
      </c>
      <c r="AD41" s="51">
        <v>0</v>
      </c>
    </row>
    <row r="42" spans="1:30" x14ac:dyDescent="0.25">
      <c r="A42" s="141" t="str">
        <f t="shared" si="0"/>
        <v>H048 2014 Setembro</v>
      </c>
      <c r="B42" s="141">
        <v>41</v>
      </c>
      <c r="C42" s="18">
        <v>2014</v>
      </c>
      <c r="D42" s="18" t="s">
        <v>281</v>
      </c>
      <c r="E42" s="19">
        <v>2296764</v>
      </c>
      <c r="F42" s="20">
        <v>41899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9384</v>
      </c>
      <c r="R42" s="23">
        <v>10053</v>
      </c>
      <c r="S42" s="44">
        <f t="shared" si="2"/>
        <v>669</v>
      </c>
      <c r="T42" s="23">
        <v>669</v>
      </c>
      <c r="U42" s="26" t="s">
        <v>286</v>
      </c>
      <c r="V42" s="322"/>
      <c r="W42" s="45">
        <v>5222.38</v>
      </c>
      <c r="X42" s="47">
        <v>5222.38</v>
      </c>
      <c r="Y42" s="47">
        <v>-987.03</v>
      </c>
      <c r="Z42" s="48"/>
      <c r="AA42" s="48"/>
      <c r="AB42" s="49">
        <v>9457.73</v>
      </c>
      <c r="AC42" s="50">
        <v>9457.73</v>
      </c>
      <c r="AD42" s="51">
        <v>0</v>
      </c>
    </row>
    <row r="43" spans="1:30" x14ac:dyDescent="0.25">
      <c r="A43" s="141" t="str">
        <f t="shared" si="0"/>
        <v>H049 2014 Setembro</v>
      </c>
      <c r="B43" s="141">
        <v>42</v>
      </c>
      <c r="C43" s="18">
        <v>2014</v>
      </c>
      <c r="D43" s="18" t="s">
        <v>281</v>
      </c>
      <c r="E43" s="19">
        <v>9197478</v>
      </c>
      <c r="F43" s="20">
        <v>41899</v>
      </c>
      <c r="G43" s="18" t="s">
        <v>34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4512</v>
      </c>
      <c r="R43" s="23">
        <v>4972</v>
      </c>
      <c r="S43" s="44">
        <f t="shared" si="2"/>
        <v>460</v>
      </c>
      <c r="T43" s="23">
        <v>460</v>
      </c>
      <c r="U43" s="26" t="s">
        <v>286</v>
      </c>
      <c r="V43" s="322"/>
      <c r="W43" s="45">
        <v>3581.13</v>
      </c>
      <c r="X43" s="47">
        <v>3581.13</v>
      </c>
      <c r="Y43" s="47">
        <v>-676.83</v>
      </c>
      <c r="Z43" s="48"/>
      <c r="AA43" s="48"/>
      <c r="AB43" s="49">
        <v>6485.43</v>
      </c>
      <c r="AC43" s="50">
        <v>6485.43</v>
      </c>
      <c r="AD43" s="51">
        <v>0</v>
      </c>
    </row>
    <row r="44" spans="1:30" x14ac:dyDescent="0.25">
      <c r="A44" s="141" t="str">
        <f t="shared" si="0"/>
        <v>H050 2014 Setembro</v>
      </c>
      <c r="B44" s="141">
        <v>43</v>
      </c>
      <c r="C44" s="18">
        <v>2014</v>
      </c>
      <c r="D44" s="18" t="s">
        <v>281</v>
      </c>
      <c r="E44" s="19">
        <v>2296748</v>
      </c>
      <c r="F44" s="20">
        <v>41899</v>
      </c>
      <c r="G44" s="18" t="s">
        <v>362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3064</v>
      </c>
      <c r="R44" s="23">
        <v>3066</v>
      </c>
      <c r="S44" s="44">
        <f t="shared" si="2"/>
        <v>2</v>
      </c>
      <c r="T44" s="23">
        <v>10</v>
      </c>
      <c r="U44" s="26" t="s">
        <v>287</v>
      </c>
      <c r="V44" s="322"/>
      <c r="W44" s="45">
        <v>47.32</v>
      </c>
      <c r="X44" s="47">
        <v>47.32</v>
      </c>
      <c r="Y44" s="47">
        <v>-8.9499999999999993</v>
      </c>
      <c r="Z44" s="48"/>
      <c r="AA44" s="48"/>
      <c r="AB44" s="49">
        <v>85.69</v>
      </c>
      <c r="AC44" s="50">
        <v>85.69</v>
      </c>
      <c r="AD44" s="51">
        <v>0</v>
      </c>
    </row>
    <row r="45" spans="1:30" x14ac:dyDescent="0.25">
      <c r="A45" s="141" t="str">
        <f t="shared" si="0"/>
        <v>H051 2014 Setembro</v>
      </c>
      <c r="B45" s="141">
        <v>44</v>
      </c>
      <c r="C45" s="18">
        <v>2014</v>
      </c>
      <c r="D45" s="18" t="s">
        <v>281</v>
      </c>
      <c r="E45" s="19">
        <v>2296756</v>
      </c>
      <c r="F45" s="20">
        <v>41899</v>
      </c>
      <c r="G45" s="18" t="s">
        <v>364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224</v>
      </c>
      <c r="R45" s="23">
        <v>3254</v>
      </c>
      <c r="S45" s="44">
        <f t="shared" si="2"/>
        <v>30</v>
      </c>
      <c r="T45" s="23">
        <v>60</v>
      </c>
      <c r="U45" s="26" t="s">
        <v>287</v>
      </c>
      <c r="V45" s="322"/>
      <c r="W45" s="45">
        <v>283.92</v>
      </c>
      <c r="X45" s="47">
        <v>283.92</v>
      </c>
      <c r="Y45" s="47">
        <v>-53.67</v>
      </c>
      <c r="Z45" s="48"/>
      <c r="AA45" s="48"/>
      <c r="AB45" s="49">
        <v>514.16999999999996</v>
      </c>
      <c r="AC45" s="50">
        <v>514.16999999999996</v>
      </c>
      <c r="AD45" s="51">
        <v>0</v>
      </c>
    </row>
    <row r="46" spans="1:30" x14ac:dyDescent="0.25">
      <c r="A46" s="141" t="str">
        <f t="shared" si="0"/>
        <v>H052 2014 Setembro</v>
      </c>
      <c r="B46" s="141">
        <v>45</v>
      </c>
      <c r="C46" s="18">
        <v>2014</v>
      </c>
      <c r="D46" s="18" t="s">
        <v>281</v>
      </c>
      <c r="E46" s="19">
        <v>2296730</v>
      </c>
      <c r="F46" s="20">
        <v>41899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>
        <v>1</v>
      </c>
      <c r="M46" s="22"/>
      <c r="N46" s="22"/>
      <c r="O46" s="22"/>
      <c r="P46" s="22">
        <f t="shared" si="1"/>
        <v>1</v>
      </c>
      <c r="Q46" s="23">
        <v>18043</v>
      </c>
      <c r="R46" s="23">
        <v>18597</v>
      </c>
      <c r="S46" s="44">
        <f t="shared" si="2"/>
        <v>554</v>
      </c>
      <c r="T46" s="23">
        <v>554</v>
      </c>
      <c r="U46" s="26" t="s">
        <v>289</v>
      </c>
      <c r="V46" s="322"/>
      <c r="W46" s="45">
        <v>4319.3</v>
      </c>
      <c r="X46" s="47">
        <v>4319.3</v>
      </c>
      <c r="Y46" s="47">
        <v>-816.35</v>
      </c>
      <c r="Z46" s="48"/>
      <c r="AA46" s="48"/>
      <c r="AB46" s="49">
        <v>7822.25</v>
      </c>
      <c r="AC46" s="50">
        <v>7822.25</v>
      </c>
      <c r="AD46" s="51">
        <v>0</v>
      </c>
    </row>
    <row r="47" spans="1:30" x14ac:dyDescent="0.25">
      <c r="A47" s="141" t="str">
        <f t="shared" si="0"/>
        <v>H053 2014 Setembro</v>
      </c>
      <c r="B47" s="141">
        <v>46</v>
      </c>
      <c r="C47" s="18">
        <v>2014</v>
      </c>
      <c r="D47" s="18" t="s">
        <v>281</v>
      </c>
      <c r="E47" s="19">
        <v>2296713</v>
      </c>
      <c r="F47" s="20">
        <v>41899</v>
      </c>
      <c r="G47" s="18" t="s">
        <v>365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20581</v>
      </c>
      <c r="R47" s="23">
        <v>21307</v>
      </c>
      <c r="S47" s="44">
        <f t="shared" si="2"/>
        <v>726</v>
      </c>
      <c r="T47" s="23">
        <v>726</v>
      </c>
      <c r="U47" s="26" t="s">
        <v>286</v>
      </c>
      <c r="V47" s="322"/>
      <c r="W47" s="45">
        <v>5670</v>
      </c>
      <c r="X47" s="47">
        <v>5670</v>
      </c>
      <c r="Y47" s="47">
        <v>-1071.6300000000001</v>
      </c>
      <c r="Z47" s="48"/>
      <c r="AA47" s="48"/>
      <c r="AB47" s="49">
        <v>10268.370000000001</v>
      </c>
      <c r="AC47" s="50">
        <v>10268.370000000001</v>
      </c>
      <c r="AD47" s="51">
        <v>0</v>
      </c>
    </row>
    <row r="48" spans="1:30" x14ac:dyDescent="0.25">
      <c r="A48" s="141" t="str">
        <f t="shared" si="0"/>
        <v>H054 2014 Setembro</v>
      </c>
      <c r="B48" s="141">
        <v>47</v>
      </c>
      <c r="C48" s="18">
        <v>2014</v>
      </c>
      <c r="D48" s="18" t="s">
        <v>281</v>
      </c>
      <c r="E48" s="19">
        <v>6923020</v>
      </c>
      <c r="F48" s="20">
        <v>41899</v>
      </c>
      <c r="G48" s="18" t="s">
        <v>311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3851</v>
      </c>
      <c r="R48" s="23">
        <v>4282</v>
      </c>
      <c r="S48" s="44">
        <f t="shared" si="2"/>
        <v>431</v>
      </c>
      <c r="T48" s="23">
        <v>431</v>
      </c>
      <c r="U48" s="26" t="s">
        <v>286</v>
      </c>
      <c r="V48" s="322"/>
      <c r="W48" s="45">
        <v>3353.39</v>
      </c>
      <c r="X48" s="47">
        <v>3353.39</v>
      </c>
      <c r="Y48" s="47">
        <v>-633.79</v>
      </c>
      <c r="Z48" s="48"/>
      <c r="AA48" s="48"/>
      <c r="AB48" s="49">
        <v>6072.99</v>
      </c>
      <c r="AC48" s="50">
        <v>6072.99</v>
      </c>
      <c r="AD48" s="51">
        <v>0</v>
      </c>
    </row>
    <row r="49" spans="1:30" x14ac:dyDescent="0.25">
      <c r="A49" s="141" t="str">
        <f t="shared" si="0"/>
        <v>H055 2014 Setembro</v>
      </c>
      <c r="B49" s="141">
        <v>48</v>
      </c>
      <c r="C49" s="18">
        <v>2014</v>
      </c>
      <c r="D49" s="18" t="s">
        <v>281</v>
      </c>
      <c r="E49" s="19">
        <v>2296705</v>
      </c>
      <c r="F49" s="20">
        <v>41899</v>
      </c>
      <c r="G49" s="18" t="s">
        <v>356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13247</v>
      </c>
      <c r="R49" s="23">
        <v>16876</v>
      </c>
      <c r="S49" s="44">
        <f t="shared" si="2"/>
        <v>3629</v>
      </c>
      <c r="T49" s="23">
        <v>3629</v>
      </c>
      <c r="U49" s="26" t="s">
        <v>289</v>
      </c>
      <c r="V49" s="322"/>
      <c r="W49" s="45">
        <v>32009.75</v>
      </c>
      <c r="X49" s="46"/>
      <c r="Y49" s="47">
        <v>-3024.92</v>
      </c>
      <c r="Z49" s="48"/>
      <c r="AA49" s="48"/>
      <c r="AB49" s="49">
        <v>28984.83</v>
      </c>
      <c r="AC49" s="50">
        <v>28984.83</v>
      </c>
      <c r="AD49" s="51">
        <v>0</v>
      </c>
    </row>
    <row r="50" spans="1:30" x14ac:dyDescent="0.25">
      <c r="A50" s="141" t="str">
        <f t="shared" si="0"/>
        <v>H056 2014 Setembro</v>
      </c>
      <c r="B50" s="141">
        <v>49</v>
      </c>
      <c r="C50" s="18">
        <v>2014</v>
      </c>
      <c r="D50" s="18" t="s">
        <v>281</v>
      </c>
      <c r="E50" s="19">
        <v>2296721</v>
      </c>
      <c r="F50" s="20">
        <v>41899</v>
      </c>
      <c r="G50" s="18" t="s">
        <v>355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5799</v>
      </c>
      <c r="R50" s="23">
        <v>7272</v>
      </c>
      <c r="S50" s="44">
        <f t="shared" si="2"/>
        <v>1473</v>
      </c>
      <c r="T50" s="23">
        <v>1473</v>
      </c>
      <c r="U50" s="26" t="s">
        <v>286</v>
      </c>
      <c r="V50" s="322"/>
      <c r="W50" s="45">
        <v>12895.41</v>
      </c>
      <c r="X50" s="47">
        <v>12895.41</v>
      </c>
      <c r="Y50" s="47">
        <v>-2437.23</v>
      </c>
      <c r="Z50" s="48"/>
      <c r="AA50" s="48"/>
      <c r="AB50" s="49">
        <v>23353.59</v>
      </c>
      <c r="AC50" s="50">
        <v>23353.59</v>
      </c>
      <c r="AD50" s="51">
        <v>0</v>
      </c>
    </row>
    <row r="51" spans="1:30" x14ac:dyDescent="0.25">
      <c r="A51" s="141" t="str">
        <f t="shared" si="0"/>
        <v>H057 2014 Setembro</v>
      </c>
      <c r="B51" s="141">
        <v>50</v>
      </c>
      <c r="C51" s="18">
        <v>2014</v>
      </c>
      <c r="D51" s="18" t="s">
        <v>281</v>
      </c>
      <c r="E51" s="19">
        <v>2297108</v>
      </c>
      <c r="F51" s="20">
        <v>41900</v>
      </c>
      <c r="G51" s="18" t="s">
        <v>237</v>
      </c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079</v>
      </c>
      <c r="R51" s="23">
        <v>2087</v>
      </c>
      <c r="S51" s="44">
        <f t="shared" si="2"/>
        <v>8</v>
      </c>
      <c r="T51" s="23">
        <v>10</v>
      </c>
      <c r="U51" s="26" t="s">
        <v>287</v>
      </c>
      <c r="V51" s="322"/>
      <c r="W51" s="45">
        <v>47.32</v>
      </c>
      <c r="X51" s="46"/>
      <c r="Y51" s="47">
        <v>-4.47</v>
      </c>
      <c r="Z51" s="48"/>
      <c r="AA51" s="48"/>
      <c r="AB51" s="49">
        <v>42.85</v>
      </c>
      <c r="AC51" s="50">
        <v>42.85</v>
      </c>
      <c r="AD51" s="51">
        <v>0</v>
      </c>
    </row>
    <row r="52" spans="1:30" x14ac:dyDescent="0.25">
      <c r="A52" s="141" t="str">
        <f t="shared" si="0"/>
        <v>H058 2014 Setembro</v>
      </c>
      <c r="B52" s="141">
        <v>51</v>
      </c>
      <c r="C52" s="18">
        <v>2014</v>
      </c>
      <c r="D52" s="18" t="s">
        <v>281</v>
      </c>
      <c r="E52" s="19">
        <v>9611070</v>
      </c>
      <c r="F52" s="21"/>
      <c r="G52" s="18"/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3">
        <v>10229</v>
      </c>
      <c r="R52" s="23">
        <v>10610</v>
      </c>
      <c r="S52" s="44">
        <f t="shared" si="2"/>
        <v>381</v>
      </c>
      <c r="T52" s="23">
        <v>381</v>
      </c>
      <c r="U52" s="26"/>
      <c r="V52" s="322"/>
      <c r="W52" s="45">
        <v>2960.75</v>
      </c>
      <c r="X52" s="47">
        <v>2960.75</v>
      </c>
      <c r="Y52" s="47">
        <v>-559.58000000000004</v>
      </c>
      <c r="Z52" s="48"/>
      <c r="AA52" s="48"/>
      <c r="AB52" s="49">
        <v>5361.92</v>
      </c>
      <c r="AC52" s="50">
        <v>5361.92</v>
      </c>
      <c r="AD52" s="51">
        <v>0</v>
      </c>
    </row>
    <row r="53" spans="1:30" x14ac:dyDescent="0.25">
      <c r="A53" s="141" t="str">
        <f t="shared" si="0"/>
        <v>H059 2014 Setembro</v>
      </c>
      <c r="B53" s="141">
        <v>52</v>
      </c>
      <c r="C53" s="18">
        <v>2014</v>
      </c>
      <c r="D53" s="18" t="s">
        <v>281</v>
      </c>
      <c r="E53" s="19">
        <v>2296675</v>
      </c>
      <c r="F53" s="20">
        <v>41899</v>
      </c>
      <c r="G53" s="18" t="s">
        <v>363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3">
        <v>8499</v>
      </c>
      <c r="R53" s="23">
        <v>8557</v>
      </c>
      <c r="S53" s="44">
        <f t="shared" si="2"/>
        <v>58</v>
      </c>
      <c r="T53" s="23">
        <v>58</v>
      </c>
      <c r="U53" s="26" t="s">
        <v>286</v>
      </c>
      <c r="V53" s="322"/>
      <c r="W53" s="45">
        <v>424.26</v>
      </c>
      <c r="X53" s="47">
        <v>424.26</v>
      </c>
      <c r="Y53" s="47">
        <v>-80.2</v>
      </c>
      <c r="Z53" s="48"/>
      <c r="AA53" s="48"/>
      <c r="AB53" s="49">
        <v>768.32</v>
      </c>
      <c r="AC53" s="50">
        <v>768.32</v>
      </c>
      <c r="AD53" s="51">
        <v>0</v>
      </c>
    </row>
    <row r="54" spans="1:30" x14ac:dyDescent="0.25">
      <c r="A54" s="141" t="str">
        <f t="shared" si="0"/>
        <v>H060 2014 Setembro</v>
      </c>
      <c r="B54" s="141">
        <v>53</v>
      </c>
      <c r="C54" s="18">
        <v>2014</v>
      </c>
      <c r="D54" s="18" t="s">
        <v>281</v>
      </c>
      <c r="E54" s="19">
        <v>5329663</v>
      </c>
      <c r="F54" s="20">
        <v>41900</v>
      </c>
      <c r="G54" s="18"/>
      <c r="H54" s="18" t="s">
        <v>96</v>
      </c>
      <c r="I54" s="18" t="s">
        <v>174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1006</v>
      </c>
      <c r="R54" s="23">
        <v>1125</v>
      </c>
      <c r="S54" s="44">
        <f t="shared" si="2"/>
        <v>119</v>
      </c>
      <c r="T54" s="23">
        <v>119</v>
      </c>
      <c r="U54" s="26" t="s">
        <v>286</v>
      </c>
      <c r="V54" s="322"/>
      <c r="W54" s="45">
        <v>903.29</v>
      </c>
      <c r="X54" s="47">
        <v>903.29</v>
      </c>
      <c r="Y54" s="47">
        <v>-170.73</v>
      </c>
      <c r="Z54" s="48"/>
      <c r="AA54" s="48"/>
      <c r="AB54" s="49">
        <v>1635.85</v>
      </c>
      <c r="AC54" s="50">
        <v>1635.85</v>
      </c>
      <c r="AD54" s="51">
        <v>0</v>
      </c>
    </row>
    <row r="55" spans="1:30" x14ac:dyDescent="0.25">
      <c r="A55" s="141" t="str">
        <f t="shared" si="0"/>
        <v>H061 2014 Setembro</v>
      </c>
      <c r="B55" s="141">
        <v>54</v>
      </c>
      <c r="C55" s="18">
        <v>2014</v>
      </c>
      <c r="D55" s="18" t="s">
        <v>281</v>
      </c>
      <c r="E55" s="19">
        <v>2296870</v>
      </c>
      <c r="F55" s="20">
        <v>41899</v>
      </c>
      <c r="G55" s="18" t="s">
        <v>243</v>
      </c>
      <c r="H55" s="18" t="s">
        <v>98</v>
      </c>
      <c r="I55" s="18" t="s">
        <v>174</v>
      </c>
      <c r="J55" s="18" t="s">
        <v>112</v>
      </c>
      <c r="K55" s="21" t="s">
        <v>244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2879</v>
      </c>
      <c r="R55" s="23">
        <v>3083</v>
      </c>
      <c r="S55" s="44">
        <f t="shared" si="2"/>
        <v>204</v>
      </c>
      <c r="T55" s="23">
        <v>204</v>
      </c>
      <c r="U55" s="26" t="s">
        <v>286</v>
      </c>
      <c r="V55" s="322"/>
      <c r="W55" s="45">
        <v>1644.9</v>
      </c>
      <c r="X55" s="47">
        <v>1644.9</v>
      </c>
      <c r="Y55" s="47">
        <v>-310.88</v>
      </c>
      <c r="Z55" s="48"/>
      <c r="AA55" s="48"/>
      <c r="AB55" s="49">
        <v>2978.92</v>
      </c>
      <c r="AC55" s="50">
        <v>2978.92</v>
      </c>
      <c r="AD55" s="51">
        <v>0</v>
      </c>
    </row>
    <row r="56" spans="1:30" x14ac:dyDescent="0.25">
      <c r="A56" s="141" t="str">
        <f t="shared" si="0"/>
        <v>H062 2014 Setembro</v>
      </c>
      <c r="B56" s="141">
        <v>55</v>
      </c>
      <c r="C56" s="18">
        <v>2014</v>
      </c>
      <c r="D56" s="18" t="s">
        <v>281</v>
      </c>
      <c r="E56" s="19">
        <v>15023672</v>
      </c>
      <c r="F56" s="20">
        <v>41899</v>
      </c>
      <c r="G56" s="18" t="s">
        <v>358</v>
      </c>
      <c r="H56" s="18" t="s">
        <v>99</v>
      </c>
      <c r="I56" s="18" t="s">
        <v>174</v>
      </c>
      <c r="J56" s="18" t="s">
        <v>112</v>
      </c>
      <c r="K56" s="33" t="s">
        <v>246</v>
      </c>
      <c r="L56" s="22">
        <v>1</v>
      </c>
      <c r="M56" s="22"/>
      <c r="N56" s="22"/>
      <c r="O56" s="22"/>
      <c r="P56" s="22">
        <f t="shared" si="1"/>
        <v>1</v>
      </c>
      <c r="Q56" s="23">
        <v>4582</v>
      </c>
      <c r="R56" s="23">
        <v>4837</v>
      </c>
      <c r="S56" s="44">
        <f t="shared" si="2"/>
        <v>255</v>
      </c>
      <c r="T56" s="23">
        <v>255</v>
      </c>
      <c r="U56" s="26" t="s">
        <v>286</v>
      </c>
      <c r="V56" s="322"/>
      <c r="W56" s="45">
        <v>1971.28</v>
      </c>
      <c r="X56" s="46"/>
      <c r="Y56" s="47">
        <v>-186.28</v>
      </c>
      <c r="Z56" s="48"/>
      <c r="AA56" s="48"/>
      <c r="AB56" s="49">
        <v>1785</v>
      </c>
      <c r="AC56" s="50">
        <v>1785</v>
      </c>
      <c r="AD56" s="51">
        <v>0</v>
      </c>
    </row>
    <row r="57" spans="1:30" x14ac:dyDescent="0.25">
      <c r="A57" s="141" t="str">
        <f t="shared" si="0"/>
        <v>H072 2014 Setembro</v>
      </c>
      <c r="B57" s="141">
        <v>56</v>
      </c>
      <c r="C57" s="18">
        <v>2014</v>
      </c>
      <c r="D57" s="18" t="s">
        <v>281</v>
      </c>
      <c r="E57" s="19">
        <v>2297167</v>
      </c>
      <c r="F57" s="21"/>
      <c r="G57" s="18"/>
      <c r="H57" s="18" t="s">
        <v>100</v>
      </c>
      <c r="I57" s="18" t="s">
        <v>174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2888</v>
      </c>
      <c r="R57" s="23">
        <v>3185</v>
      </c>
      <c r="S57" s="44">
        <f t="shared" si="2"/>
        <v>297</v>
      </c>
      <c r="T57" s="23">
        <v>297</v>
      </c>
      <c r="U57" s="26"/>
      <c r="V57" s="322"/>
      <c r="W57" s="45">
        <v>2301.1</v>
      </c>
      <c r="X57" s="46"/>
      <c r="Y57" s="47">
        <v>-217.45</v>
      </c>
      <c r="Z57" s="48"/>
      <c r="AA57" s="48"/>
      <c r="AB57" s="49">
        <v>2083.65</v>
      </c>
      <c r="AC57" s="50">
        <v>2083.65</v>
      </c>
      <c r="AD57" s="51">
        <v>0</v>
      </c>
    </row>
    <row r="58" spans="1:30" x14ac:dyDescent="0.25">
      <c r="A58" s="141" t="str">
        <f t="shared" si="0"/>
        <v>H073 2014 Setembro</v>
      </c>
      <c r="B58" s="141">
        <v>57</v>
      </c>
      <c r="C58" s="18">
        <v>2014</v>
      </c>
      <c r="D58" s="18" t="s">
        <v>281</v>
      </c>
      <c r="E58" s="19">
        <v>2297175</v>
      </c>
      <c r="F58" s="21"/>
      <c r="G58" s="18"/>
      <c r="H58" s="18" t="s">
        <v>103</v>
      </c>
      <c r="I58" s="18" t="s">
        <v>174</v>
      </c>
      <c r="J58" s="18" t="s">
        <v>112</v>
      </c>
      <c r="K58" s="18" t="s">
        <v>249</v>
      </c>
      <c r="L58" s="22"/>
      <c r="M58" s="22"/>
      <c r="N58" s="22"/>
      <c r="O58" s="22"/>
      <c r="P58" s="22">
        <f t="shared" si="1"/>
        <v>0</v>
      </c>
      <c r="Q58" s="23">
        <v>5927</v>
      </c>
      <c r="R58" s="23">
        <v>6052</v>
      </c>
      <c r="S58" s="44">
        <f t="shared" si="2"/>
        <v>125</v>
      </c>
      <c r="T58" s="23">
        <v>125</v>
      </c>
      <c r="U58" s="26"/>
      <c r="V58" s="322"/>
      <c r="W58" s="45">
        <v>950.4</v>
      </c>
      <c r="X58" s="46"/>
      <c r="Y58" s="47">
        <v>-89.81</v>
      </c>
      <c r="Z58" s="48"/>
      <c r="AA58" s="48"/>
      <c r="AB58" s="49">
        <v>860.59</v>
      </c>
      <c r="AC58" s="50">
        <v>860.59</v>
      </c>
      <c r="AD58" s="51">
        <v>0</v>
      </c>
    </row>
    <row r="59" spans="1:30" x14ac:dyDescent="0.25">
      <c r="A59" s="141" t="str">
        <f t="shared" si="0"/>
        <v>H074 2014 Setembro</v>
      </c>
      <c r="B59" s="141">
        <v>58</v>
      </c>
      <c r="C59" s="18">
        <v>2014</v>
      </c>
      <c r="D59" s="18" t="s">
        <v>281</v>
      </c>
      <c r="E59" s="19">
        <v>2297183</v>
      </c>
      <c r="F59" s="21"/>
      <c r="G59" s="18"/>
      <c r="H59" s="18" t="s">
        <v>105</v>
      </c>
      <c r="I59" s="18" t="s">
        <v>174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13091</v>
      </c>
      <c r="R59" s="23">
        <v>14477</v>
      </c>
      <c r="S59" s="44">
        <f t="shared" si="2"/>
        <v>1386</v>
      </c>
      <c r="T59" s="23">
        <v>1386</v>
      </c>
      <c r="U59" s="26"/>
      <c r="V59" s="322"/>
      <c r="W59" s="45">
        <v>10852.91</v>
      </c>
      <c r="X59" s="46"/>
      <c r="Y59" s="47">
        <v>-1025.5999999999999</v>
      </c>
      <c r="Z59" s="48"/>
      <c r="AA59" s="48"/>
      <c r="AB59" s="49">
        <v>9827.31</v>
      </c>
      <c r="AC59" s="50">
        <v>9827.31</v>
      </c>
      <c r="AD59" s="51">
        <v>0</v>
      </c>
    </row>
    <row r="60" spans="1:30" x14ac:dyDescent="0.25">
      <c r="A60" s="141" t="str">
        <f t="shared" si="0"/>
        <v>H076 2014 Setembro</v>
      </c>
      <c r="B60" s="141">
        <v>59</v>
      </c>
      <c r="C60" s="18">
        <v>2014</v>
      </c>
      <c r="D60" s="18" t="s">
        <v>281</v>
      </c>
      <c r="E60" s="19">
        <v>2297361</v>
      </c>
      <c r="F60" s="21"/>
      <c r="G60" s="18"/>
      <c r="H60" s="18" t="s">
        <v>107</v>
      </c>
      <c r="I60" s="18" t="s">
        <v>174</v>
      </c>
      <c r="J60" s="18" t="s">
        <v>112</v>
      </c>
      <c r="K60" s="21" t="s">
        <v>252</v>
      </c>
      <c r="L60" s="22"/>
      <c r="M60" s="22"/>
      <c r="N60" s="22"/>
      <c r="O60" s="22"/>
      <c r="P60" s="22">
        <f t="shared" si="1"/>
        <v>0</v>
      </c>
      <c r="Q60" s="23">
        <v>162</v>
      </c>
      <c r="R60" s="23">
        <v>170</v>
      </c>
      <c r="S60" s="44">
        <f t="shared" si="2"/>
        <v>8</v>
      </c>
      <c r="T60" s="23">
        <v>10</v>
      </c>
      <c r="U60" s="26"/>
      <c r="V60" s="322"/>
      <c r="W60" s="45">
        <v>47.32</v>
      </c>
      <c r="X60" s="46"/>
      <c r="Y60" s="47">
        <v>-4.47</v>
      </c>
      <c r="Z60" s="48"/>
      <c r="AA60" s="48"/>
      <c r="AB60" s="49">
        <v>42.85</v>
      </c>
      <c r="AC60" s="50">
        <v>42.85</v>
      </c>
      <c r="AD60" s="51">
        <v>0</v>
      </c>
    </row>
    <row r="61" spans="1:30" x14ac:dyDescent="0.25">
      <c r="A61" s="141" t="str">
        <f t="shared" si="0"/>
        <v>H081 2014 Setembro</v>
      </c>
      <c r="B61" s="141">
        <v>60</v>
      </c>
      <c r="C61" s="18">
        <v>2014</v>
      </c>
      <c r="D61" s="18" t="s">
        <v>281</v>
      </c>
      <c r="E61" s="19">
        <v>2295652</v>
      </c>
      <c r="F61" s="21"/>
      <c r="G61" s="18"/>
      <c r="H61" s="18" t="s">
        <v>110</v>
      </c>
      <c r="I61" s="18" t="s">
        <v>174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427</v>
      </c>
      <c r="R61" s="23">
        <v>568</v>
      </c>
      <c r="S61" s="44">
        <f t="shared" si="2"/>
        <v>141</v>
      </c>
      <c r="T61" s="23">
        <v>141</v>
      </c>
      <c r="U61" s="26"/>
      <c r="V61" s="322"/>
      <c r="W61" s="45">
        <v>1076.05</v>
      </c>
      <c r="X61" s="47">
        <v>1076.05</v>
      </c>
      <c r="Y61" s="47">
        <v>-203.37</v>
      </c>
      <c r="Z61" s="48"/>
      <c r="AA61" s="48"/>
      <c r="AB61" s="49">
        <v>1948.73</v>
      </c>
      <c r="AC61" s="50">
        <v>1948.73</v>
      </c>
      <c r="AD61" s="51">
        <v>0</v>
      </c>
    </row>
    <row r="62" spans="1:30" x14ac:dyDescent="0.25">
      <c r="A62" s="141" t="str">
        <f t="shared" si="0"/>
        <v>H082 2014 Setembro</v>
      </c>
      <c r="B62" s="141">
        <v>61</v>
      </c>
      <c r="C62" s="18">
        <v>2014</v>
      </c>
      <c r="D62" s="18" t="s">
        <v>281</v>
      </c>
      <c r="E62" s="19">
        <v>5716594</v>
      </c>
      <c r="F62" s="21"/>
      <c r="G62" s="18"/>
      <c r="H62" s="18" t="s">
        <v>114</v>
      </c>
      <c r="I62" s="18" t="s">
        <v>174</v>
      </c>
      <c r="J62" s="18" t="s">
        <v>112</v>
      </c>
      <c r="K62" s="18" t="s">
        <v>255</v>
      </c>
      <c r="L62" s="22"/>
      <c r="M62" s="22"/>
      <c r="N62" s="22"/>
      <c r="O62" s="22"/>
      <c r="P62" s="22">
        <f t="shared" si="1"/>
        <v>0</v>
      </c>
      <c r="Q62" s="23">
        <v>1929</v>
      </c>
      <c r="R62" s="23">
        <v>2112</v>
      </c>
      <c r="S62" s="44">
        <f t="shared" si="2"/>
        <v>183</v>
      </c>
      <c r="T62" s="23">
        <v>183</v>
      </c>
      <c r="U62" s="26"/>
      <c r="V62" s="322"/>
      <c r="W62" s="45">
        <v>1405.87</v>
      </c>
      <c r="X62" s="46"/>
      <c r="Y62" s="47">
        <v>-132.86000000000001</v>
      </c>
      <c r="Z62" s="48"/>
      <c r="AA62" s="48"/>
      <c r="AB62" s="49">
        <v>1273.01</v>
      </c>
      <c r="AC62" s="50">
        <v>1273.01</v>
      </c>
      <c r="AD62" s="51">
        <v>0</v>
      </c>
    </row>
    <row r="63" spans="1:30" x14ac:dyDescent="0.25">
      <c r="A63" s="141" t="str">
        <f t="shared" si="0"/>
        <v>H083 2014 Setembro</v>
      </c>
      <c r="B63" s="141">
        <v>62</v>
      </c>
      <c r="C63" s="18">
        <v>2014</v>
      </c>
      <c r="D63" s="18" t="s">
        <v>281</v>
      </c>
      <c r="E63" s="19">
        <v>6997937</v>
      </c>
      <c r="F63" s="21"/>
      <c r="G63" s="18"/>
      <c r="H63" s="18" t="s">
        <v>116</v>
      </c>
      <c r="I63" s="18" t="s">
        <v>174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52</v>
      </c>
      <c r="R63" s="23">
        <v>554</v>
      </c>
      <c r="S63" s="44">
        <f t="shared" si="2"/>
        <v>2</v>
      </c>
      <c r="T63" s="23">
        <v>10</v>
      </c>
      <c r="U63" s="26"/>
      <c r="V63" s="322"/>
      <c r="W63" s="45">
        <v>47.32</v>
      </c>
      <c r="X63" s="47">
        <v>47.32</v>
      </c>
      <c r="Y63" s="47">
        <v>-8.9499999999999993</v>
      </c>
      <c r="Z63" s="48"/>
      <c r="AA63" s="48"/>
      <c r="AB63" s="49">
        <v>85.69</v>
      </c>
      <c r="AC63" s="50">
        <v>85.69</v>
      </c>
      <c r="AD63" s="51">
        <v>0</v>
      </c>
    </row>
    <row r="64" spans="1:30" x14ac:dyDescent="0.25">
      <c r="A64" s="141" t="str">
        <f t="shared" si="0"/>
        <v>H084 2014 Setembro</v>
      </c>
      <c r="B64" s="141">
        <v>63</v>
      </c>
      <c r="C64" s="18">
        <v>2014</v>
      </c>
      <c r="D64" s="18" t="s">
        <v>281</v>
      </c>
      <c r="E64" s="19">
        <v>9197419</v>
      </c>
      <c r="F64" s="21"/>
      <c r="G64" s="18"/>
      <c r="H64" s="18" t="s">
        <v>118</v>
      </c>
      <c r="I64" s="18" t="s">
        <v>174</v>
      </c>
      <c r="J64" s="18" t="s">
        <v>112</v>
      </c>
      <c r="K64" s="18" t="s">
        <v>258</v>
      </c>
      <c r="L64" s="22">
        <v>1</v>
      </c>
      <c r="M64" s="22"/>
      <c r="N64" s="22"/>
      <c r="O64" s="22"/>
      <c r="P64" s="22">
        <f t="shared" si="1"/>
        <v>1</v>
      </c>
      <c r="Q64" s="23">
        <v>2802</v>
      </c>
      <c r="R64" s="23">
        <v>2824</v>
      </c>
      <c r="S64" s="44">
        <f t="shared" si="2"/>
        <v>22</v>
      </c>
      <c r="T64" s="23">
        <v>22</v>
      </c>
      <c r="U64" s="26"/>
      <c r="V64" s="322"/>
      <c r="W64" s="45">
        <v>141.55000000000001</v>
      </c>
      <c r="X64" s="47">
        <v>141.55000000000001</v>
      </c>
      <c r="Y64" s="47">
        <v>-26.75</v>
      </c>
      <c r="Z64" s="48"/>
      <c r="AA64" s="48"/>
      <c r="AB64" s="49">
        <v>256.35000000000002</v>
      </c>
      <c r="AC64" s="50">
        <v>256.35000000000002</v>
      </c>
      <c r="AD64" s="51">
        <v>0</v>
      </c>
    </row>
    <row r="65" spans="1:30" x14ac:dyDescent="0.25">
      <c r="A65" s="141" t="str">
        <f t="shared" si="0"/>
        <v>H085 2014 Setembro</v>
      </c>
      <c r="B65" s="141">
        <v>64</v>
      </c>
      <c r="C65" s="18">
        <v>2014</v>
      </c>
      <c r="D65" s="18" t="s">
        <v>281</v>
      </c>
      <c r="E65" s="19">
        <v>12791172</v>
      </c>
      <c r="F65" s="21"/>
      <c r="G65" s="18"/>
      <c r="H65" s="18" t="s">
        <v>120</v>
      </c>
      <c r="I65" s="18" t="s">
        <v>174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66</v>
      </c>
      <c r="R65" s="23">
        <v>171</v>
      </c>
      <c r="S65" s="44">
        <f t="shared" si="2"/>
        <v>5</v>
      </c>
      <c r="T65" s="23">
        <v>10</v>
      </c>
      <c r="U65" s="26"/>
      <c r="V65" s="322"/>
      <c r="W65" s="45">
        <v>47.32</v>
      </c>
      <c r="X65" s="46"/>
      <c r="Y65" s="47">
        <v>-4.47</v>
      </c>
      <c r="Z65" s="48"/>
      <c r="AA65" s="48"/>
      <c r="AB65" s="49">
        <v>42.85</v>
      </c>
      <c r="AC65" s="50">
        <v>42.85</v>
      </c>
      <c r="AD65" s="51">
        <v>0</v>
      </c>
    </row>
    <row r="66" spans="1:30" x14ac:dyDescent="0.25">
      <c r="A66" s="141" t="str">
        <f t="shared" si="0"/>
        <v>H086 2014 Setembro</v>
      </c>
      <c r="B66" s="141">
        <v>65</v>
      </c>
      <c r="C66" s="18">
        <v>2014</v>
      </c>
      <c r="D66" s="18" t="s">
        <v>281</v>
      </c>
      <c r="E66" s="19">
        <v>12799408</v>
      </c>
      <c r="F66" s="21"/>
      <c r="G66" s="18"/>
      <c r="H66" s="18" t="s">
        <v>123</v>
      </c>
      <c r="I66" s="18" t="s">
        <v>174</v>
      </c>
      <c r="J66" s="18" t="s">
        <v>112</v>
      </c>
      <c r="K66" s="18" t="s">
        <v>261</v>
      </c>
      <c r="L66" s="22"/>
      <c r="M66" s="22"/>
      <c r="N66" s="22"/>
      <c r="O66" s="22"/>
      <c r="P66" s="22">
        <f t="shared" si="1"/>
        <v>0</v>
      </c>
      <c r="Q66" s="23">
        <v>26</v>
      </c>
      <c r="R66" s="23">
        <v>27</v>
      </c>
      <c r="S66" s="44">
        <f t="shared" si="2"/>
        <v>1</v>
      </c>
      <c r="T66" s="23">
        <v>10</v>
      </c>
      <c r="U66" s="26"/>
      <c r="V66" s="322"/>
      <c r="W66" s="45">
        <v>47.32</v>
      </c>
      <c r="X66" s="46"/>
      <c r="Y66" s="47">
        <v>-4.47</v>
      </c>
      <c r="Z66" s="48"/>
      <c r="AA66" s="48"/>
      <c r="AB66" s="49">
        <v>42.85</v>
      </c>
      <c r="AC66" s="50">
        <v>42.85</v>
      </c>
      <c r="AD66" s="51">
        <v>0</v>
      </c>
    </row>
    <row r="67" spans="1:30" x14ac:dyDescent="0.25">
      <c r="A67" s="141" t="str">
        <f>H67&amp;" "&amp;C67&amp;" "&amp;D67</f>
        <v>H087 2014 Setembro</v>
      </c>
      <c r="B67" s="141">
        <v>66</v>
      </c>
      <c r="C67" s="18">
        <v>2014</v>
      </c>
      <c r="D67" s="18" t="s">
        <v>281</v>
      </c>
      <c r="E67" s="19">
        <v>13018540</v>
      </c>
      <c r="F67" s="21"/>
      <c r="G67" s="18"/>
      <c r="H67" s="18" t="s">
        <v>126</v>
      </c>
      <c r="I67" s="18" t="s">
        <v>174</v>
      </c>
      <c r="J67" s="18" t="s">
        <v>112</v>
      </c>
      <c r="K67" s="18" t="s">
        <v>263</v>
      </c>
      <c r="L67" s="22"/>
      <c r="M67" s="22"/>
      <c r="N67" s="22"/>
      <c r="O67" s="22"/>
      <c r="P67" s="22">
        <f t="shared" ref="P67:P72" si="3">SUM(L67:O67)</f>
        <v>0</v>
      </c>
      <c r="Q67" s="23">
        <v>4244</v>
      </c>
      <c r="R67" s="23">
        <v>4294</v>
      </c>
      <c r="S67" s="44">
        <f>SUM(R67-Q67)</f>
        <v>50</v>
      </c>
      <c r="T67" s="23">
        <v>50</v>
      </c>
      <c r="U67" s="26"/>
      <c r="V67" s="322"/>
      <c r="W67" s="45">
        <v>361.44</v>
      </c>
      <c r="X67" s="46"/>
      <c r="Y67" s="47">
        <v>-34.15</v>
      </c>
      <c r="Z67" s="48"/>
      <c r="AA67" s="48"/>
      <c r="AB67" s="49">
        <v>327.29000000000002</v>
      </c>
      <c r="AC67" s="50">
        <v>327.29000000000002</v>
      </c>
      <c r="AD67" s="51">
        <v>0</v>
      </c>
    </row>
    <row r="68" spans="1:30" x14ac:dyDescent="0.25">
      <c r="A68" s="141" t="str">
        <f>H68&amp;" "&amp;C68&amp;" "&amp;D68</f>
        <v>H088 2014 Setembro</v>
      </c>
      <c r="B68" s="141">
        <v>67</v>
      </c>
      <c r="C68" s="18">
        <v>2014</v>
      </c>
      <c r="D68" s="18" t="s">
        <v>281</v>
      </c>
      <c r="E68" s="19">
        <v>2294605</v>
      </c>
      <c r="F68" s="21"/>
      <c r="G68" s="18"/>
      <c r="H68" s="18" t="s">
        <v>129</v>
      </c>
      <c r="I68" s="18" t="s">
        <v>174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3"/>
        <v>0</v>
      </c>
      <c r="Q68" s="23">
        <v>23</v>
      </c>
      <c r="R68" s="23">
        <v>24</v>
      </c>
      <c r="S68" s="44">
        <f>SUM(R68-Q68)</f>
        <v>1</v>
      </c>
      <c r="T68" s="23">
        <v>10</v>
      </c>
      <c r="U68" s="26"/>
      <c r="V68" s="322"/>
      <c r="W68" s="45">
        <v>47.32</v>
      </c>
      <c r="X68" s="47">
        <v>47.32</v>
      </c>
      <c r="Y68" s="47">
        <v>-8.9499999999999993</v>
      </c>
      <c r="Z68" s="48"/>
      <c r="AA68" s="48"/>
      <c r="AB68" s="49">
        <v>85.69</v>
      </c>
      <c r="AC68" s="50">
        <v>85.69</v>
      </c>
      <c r="AD68" s="51">
        <v>0</v>
      </c>
    </row>
    <row r="69" spans="1:30" x14ac:dyDescent="0.25">
      <c r="A69" s="141" t="str">
        <f>H69&amp;" "&amp;C69&amp;" "&amp;D69</f>
        <v>H089 2014 Setembro</v>
      </c>
      <c r="B69" s="141">
        <v>68</v>
      </c>
      <c r="C69" s="18">
        <v>2014</v>
      </c>
      <c r="D69" s="18" t="s">
        <v>281</v>
      </c>
      <c r="E69" s="19">
        <v>2347660</v>
      </c>
      <c r="F69" s="21"/>
      <c r="G69" s="18"/>
      <c r="H69" s="18" t="s">
        <v>131</v>
      </c>
      <c r="I69" s="18" t="s">
        <v>174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3"/>
        <v>1</v>
      </c>
      <c r="Q69" s="23">
        <v>4155</v>
      </c>
      <c r="R69" s="23">
        <v>4758</v>
      </c>
      <c r="S69" s="44">
        <f>SUM(R69-Q69)</f>
        <v>603</v>
      </c>
      <c r="T69" s="23">
        <v>603</v>
      </c>
      <c r="U69" s="26"/>
      <c r="V69" s="322"/>
      <c r="W69" s="45">
        <v>4704.09</v>
      </c>
      <c r="X69" s="47">
        <v>4704.09</v>
      </c>
      <c r="Y69" s="47">
        <v>-889.07</v>
      </c>
      <c r="Z69" s="48"/>
      <c r="AA69" s="48"/>
      <c r="AB69" s="49">
        <v>8519.11</v>
      </c>
      <c r="AC69" s="50">
        <v>8519.11</v>
      </c>
      <c r="AD69" s="51">
        <v>0</v>
      </c>
    </row>
    <row r="70" spans="1:30" x14ac:dyDescent="0.25">
      <c r="A70" s="141" t="str">
        <f>H70&amp;" "&amp;C70&amp;" "&amp;D70</f>
        <v>H090 2014 Setembro</v>
      </c>
      <c r="B70" s="141">
        <v>69</v>
      </c>
      <c r="C70" s="18">
        <v>2014</v>
      </c>
      <c r="D70" s="18" t="s">
        <v>281</v>
      </c>
      <c r="E70" s="19">
        <v>2347679</v>
      </c>
      <c r="F70" s="21"/>
      <c r="G70" s="18"/>
      <c r="H70" s="18" t="s">
        <v>134</v>
      </c>
      <c r="I70" s="18" t="s">
        <v>174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3"/>
        <v>1</v>
      </c>
      <c r="Q70" s="23">
        <v>2225</v>
      </c>
      <c r="R70" s="23">
        <v>2242</v>
      </c>
      <c r="S70" s="44">
        <f>SUM(R70-Q70)</f>
        <v>17</v>
      </c>
      <c r="T70" s="23">
        <v>17</v>
      </c>
      <c r="U70" s="26"/>
      <c r="V70" s="322"/>
      <c r="W70" s="45">
        <v>102.29</v>
      </c>
      <c r="X70" s="47">
        <v>102.29</v>
      </c>
      <c r="Y70" s="47">
        <v>-19.34</v>
      </c>
      <c r="Z70" s="48"/>
      <c r="AA70" s="48"/>
      <c r="AB70" s="49">
        <v>185.24</v>
      </c>
      <c r="AC70" s="50">
        <v>185.24</v>
      </c>
      <c r="AD70" s="51">
        <v>0</v>
      </c>
    </row>
    <row r="71" spans="1:30" x14ac:dyDescent="0.25">
      <c r="A71" s="141" t="str">
        <f>H71&amp;" "&amp;C71&amp;" "&amp;D71</f>
        <v>H106 2014 Setembro</v>
      </c>
      <c r="B71" s="141">
        <v>70</v>
      </c>
      <c r="C71" s="18">
        <v>2014</v>
      </c>
      <c r="D71" s="18" t="s">
        <v>281</v>
      </c>
      <c r="E71" s="19">
        <v>14948508</v>
      </c>
      <c r="F71" s="21"/>
      <c r="G71" s="18" t="s">
        <v>267</v>
      </c>
      <c r="H71" s="18" t="s">
        <v>149</v>
      </c>
      <c r="I71" s="18" t="s">
        <v>174</v>
      </c>
      <c r="J71" s="18" t="s">
        <v>268</v>
      </c>
      <c r="K71" s="33" t="s">
        <v>269</v>
      </c>
      <c r="L71" s="22">
        <v>1</v>
      </c>
      <c r="M71" s="22"/>
      <c r="N71" s="22"/>
      <c r="O71" s="22"/>
      <c r="P71" s="22">
        <f t="shared" si="3"/>
        <v>1</v>
      </c>
      <c r="Q71" s="23">
        <v>536</v>
      </c>
      <c r="R71" s="23">
        <v>553</v>
      </c>
      <c r="S71" s="44">
        <f>SUM(R71-Q71)</f>
        <v>17</v>
      </c>
      <c r="T71" s="23">
        <v>17</v>
      </c>
      <c r="U71" s="26"/>
      <c r="V71" s="322"/>
      <c r="W71" s="45">
        <v>102.29</v>
      </c>
      <c r="X71" s="46"/>
      <c r="Y71" s="47">
        <v>-9.66</v>
      </c>
      <c r="Z71" s="48"/>
      <c r="AA71" s="48"/>
      <c r="AB71" s="49">
        <v>92.63</v>
      </c>
      <c r="AC71" s="50">
        <v>92.63</v>
      </c>
      <c r="AD71" s="51">
        <v>0</v>
      </c>
    </row>
    <row r="72" spans="1:30" ht="15" customHeight="1" x14ac:dyDescent="0.25">
      <c r="P72" s="22">
        <f t="shared" si="3"/>
        <v>0</v>
      </c>
    </row>
  </sheetData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0469AFD0-532C-46F4-A7E7-65C9E53B45C0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8416E96C-A868-4A8E-8D6B-22B252FE1486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 codeName="Plan100">
    <outlinePr summaryBelow="0" summaryRight="0"/>
  </sheetPr>
  <dimension ref="A1:AD72"/>
  <sheetViews>
    <sheetView topLeftCell="A64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7.85546875" customWidth="1"/>
    <col min="11" max="11" width="39.710937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>H2&amp;" "&amp;C2&amp;" "&amp;D2</f>
        <v>H001 2014 Agosto</v>
      </c>
      <c r="B2" s="141">
        <v>1</v>
      </c>
      <c r="C2" s="18">
        <v>2014</v>
      </c>
      <c r="D2" s="18" t="s">
        <v>282</v>
      </c>
      <c r="E2" s="19">
        <v>2297094</v>
      </c>
      <c r="F2" s="21"/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623</v>
      </c>
      <c r="R2" s="23">
        <v>2650</v>
      </c>
      <c r="S2" s="44">
        <f>R2-Q2</f>
        <v>27</v>
      </c>
      <c r="T2" s="23">
        <v>27</v>
      </c>
      <c r="U2" s="26"/>
      <c r="V2" s="322"/>
      <c r="W2" s="45">
        <v>180.82</v>
      </c>
      <c r="X2" s="46"/>
      <c r="Y2" s="47">
        <v>-17.09</v>
      </c>
      <c r="Z2" s="48"/>
      <c r="AA2" s="48"/>
      <c r="AB2" s="49">
        <v>163.72999999999999</v>
      </c>
      <c r="AC2" s="50">
        <v>163.72999999999999</v>
      </c>
      <c r="AD2" s="51">
        <v>0</v>
      </c>
    </row>
    <row r="3" spans="1:30" x14ac:dyDescent="0.25">
      <c r="A3" s="141" t="str">
        <f t="shared" ref="A3:A66" si="0">H3&amp;" "&amp;C3&amp;" "&amp;D3</f>
        <v>H002 2014 Agosto</v>
      </c>
      <c r="B3" s="141">
        <v>2</v>
      </c>
      <c r="C3" s="18">
        <v>2014</v>
      </c>
      <c r="D3" s="18" t="s">
        <v>282</v>
      </c>
      <c r="E3" s="19">
        <v>2297116</v>
      </c>
      <c r="F3" s="21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817</v>
      </c>
      <c r="R3" s="23">
        <v>2833</v>
      </c>
      <c r="S3" s="44">
        <f t="shared" ref="S3:S66" si="2">R3-Q3</f>
        <v>16</v>
      </c>
      <c r="T3" s="23">
        <v>20</v>
      </c>
      <c r="U3" s="26"/>
      <c r="V3" s="322"/>
      <c r="W3" s="45">
        <v>94.64</v>
      </c>
      <c r="X3" s="106"/>
      <c r="Y3" s="52">
        <v>-8.9499999999999993</v>
      </c>
      <c r="Z3" s="53"/>
      <c r="AA3" s="53"/>
      <c r="AB3" s="49">
        <v>85.69</v>
      </c>
      <c r="AC3" s="50">
        <v>85.69</v>
      </c>
      <c r="AD3" s="51">
        <v>0</v>
      </c>
    </row>
    <row r="4" spans="1:30" x14ac:dyDescent="0.25">
      <c r="A4" s="141" t="str">
        <f t="shared" si="0"/>
        <v>H003 2014 Agosto</v>
      </c>
      <c r="B4" s="141">
        <v>3</v>
      </c>
      <c r="C4" s="18">
        <v>2014</v>
      </c>
      <c r="D4" s="18" t="s">
        <v>282</v>
      </c>
      <c r="E4" s="19">
        <v>2297124</v>
      </c>
      <c r="F4" s="21"/>
      <c r="G4" s="18"/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4082</v>
      </c>
      <c r="R4" s="23">
        <v>4441</v>
      </c>
      <c r="S4" s="44">
        <f t="shared" si="2"/>
        <v>359</v>
      </c>
      <c r="T4" s="23">
        <v>359</v>
      </c>
      <c r="U4" s="26"/>
      <c r="V4" s="322"/>
      <c r="W4" s="45">
        <v>2787.98</v>
      </c>
      <c r="X4" s="46"/>
      <c r="Y4" s="47">
        <v>-263.45999999999998</v>
      </c>
      <c r="Z4" s="48"/>
      <c r="AA4" s="48"/>
      <c r="AB4" s="49">
        <v>2524.52</v>
      </c>
      <c r="AC4" s="50">
        <v>2524.52</v>
      </c>
      <c r="AD4" s="51">
        <v>0</v>
      </c>
    </row>
    <row r="5" spans="1:30" x14ac:dyDescent="0.25">
      <c r="A5" s="141" t="str">
        <f t="shared" si="0"/>
        <v>H004 2014 Agosto</v>
      </c>
      <c r="B5" s="141">
        <v>4</v>
      </c>
      <c r="C5" s="18">
        <v>2014</v>
      </c>
      <c r="D5" s="18" t="s">
        <v>282</v>
      </c>
      <c r="E5" s="19">
        <v>2297086</v>
      </c>
      <c r="F5" s="20">
        <v>41870</v>
      </c>
      <c r="G5" s="18" t="s">
        <v>359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887</v>
      </c>
      <c r="R5" s="23">
        <v>962</v>
      </c>
      <c r="S5" s="44">
        <f t="shared" si="2"/>
        <v>75</v>
      </c>
      <c r="T5" s="23">
        <v>75</v>
      </c>
      <c r="U5" s="26" t="s">
        <v>286</v>
      </c>
      <c r="V5" s="322"/>
      <c r="W5" s="45">
        <v>557.76</v>
      </c>
      <c r="X5" s="46"/>
      <c r="Y5" s="47">
        <v>-52.71</v>
      </c>
      <c r="Z5" s="48"/>
      <c r="AA5" s="48"/>
      <c r="AB5" s="49">
        <v>505.05</v>
      </c>
      <c r="AC5" s="50">
        <v>505.05</v>
      </c>
      <c r="AD5" s="51">
        <v>0</v>
      </c>
    </row>
    <row r="6" spans="1:30" x14ac:dyDescent="0.25">
      <c r="A6" s="141" t="str">
        <f t="shared" si="0"/>
        <v>H005 2014 Agosto</v>
      </c>
      <c r="B6" s="141">
        <v>5</v>
      </c>
      <c r="C6" s="18">
        <v>2014</v>
      </c>
      <c r="D6" s="18" t="s">
        <v>282</v>
      </c>
      <c r="E6" s="19">
        <v>2297078</v>
      </c>
      <c r="F6" s="21"/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2265</v>
      </c>
      <c r="R6" s="23">
        <v>2397</v>
      </c>
      <c r="S6" s="44">
        <f t="shared" si="2"/>
        <v>132</v>
      </c>
      <c r="T6" s="23">
        <v>132</v>
      </c>
      <c r="U6" s="26"/>
      <c r="V6" s="322"/>
      <c r="W6" s="45">
        <v>1005.37</v>
      </c>
      <c r="X6" s="46"/>
      <c r="Y6" s="47">
        <v>-95</v>
      </c>
      <c r="Z6" s="48"/>
      <c r="AA6" s="48"/>
      <c r="AB6" s="49">
        <v>910.37</v>
      </c>
      <c r="AC6" s="50">
        <v>910.37</v>
      </c>
      <c r="AD6" s="51">
        <v>0</v>
      </c>
    </row>
    <row r="7" spans="1:30" x14ac:dyDescent="0.25">
      <c r="A7" s="141" t="str">
        <f t="shared" si="0"/>
        <v>H006 2014 Agosto</v>
      </c>
      <c r="B7" s="141">
        <v>6</v>
      </c>
      <c r="C7" s="18">
        <v>2014</v>
      </c>
      <c r="D7" s="18" t="s">
        <v>282</v>
      </c>
      <c r="E7" s="19">
        <v>9185569</v>
      </c>
      <c r="F7" s="21"/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513</v>
      </c>
      <c r="R7" s="23">
        <v>1583</v>
      </c>
      <c r="S7" s="44">
        <f t="shared" si="2"/>
        <v>70</v>
      </c>
      <c r="T7" s="23">
        <v>70</v>
      </c>
      <c r="U7" s="26"/>
      <c r="V7" s="322"/>
      <c r="W7" s="45">
        <v>518.49</v>
      </c>
      <c r="X7" s="46"/>
      <c r="Y7" s="47">
        <v>-48.99</v>
      </c>
      <c r="Z7" s="48"/>
      <c r="AA7" s="48"/>
      <c r="AB7" s="49">
        <v>469.5</v>
      </c>
      <c r="AC7" s="50">
        <v>469.5</v>
      </c>
      <c r="AD7" s="51">
        <v>0</v>
      </c>
    </row>
    <row r="8" spans="1:30" x14ac:dyDescent="0.25">
      <c r="A8" s="141" t="str">
        <f t="shared" si="0"/>
        <v>H007 2014 Agosto</v>
      </c>
      <c r="B8" s="141">
        <v>7</v>
      </c>
      <c r="C8" s="18">
        <v>2014</v>
      </c>
      <c r="D8" s="18" t="s">
        <v>282</v>
      </c>
      <c r="E8" s="19">
        <v>9185550</v>
      </c>
      <c r="F8" s="21"/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493</v>
      </c>
      <c r="R8" s="23">
        <v>1644</v>
      </c>
      <c r="S8" s="44">
        <f t="shared" si="2"/>
        <v>151</v>
      </c>
      <c r="T8" s="23">
        <v>151</v>
      </c>
      <c r="U8" s="26"/>
      <c r="V8" s="322"/>
      <c r="W8" s="45">
        <v>1154.58</v>
      </c>
      <c r="X8" s="46"/>
      <c r="Y8" s="47">
        <v>-109.11</v>
      </c>
      <c r="Z8" s="48"/>
      <c r="AA8" s="48"/>
      <c r="AB8" s="49">
        <v>1045.47</v>
      </c>
      <c r="AC8" s="50">
        <v>1045.47</v>
      </c>
      <c r="AD8" s="51">
        <v>0</v>
      </c>
    </row>
    <row r="9" spans="1:30" x14ac:dyDescent="0.25">
      <c r="A9" s="141" t="str">
        <f t="shared" si="0"/>
        <v>H008 2014 Agosto</v>
      </c>
      <c r="B9" s="141">
        <v>8</v>
      </c>
      <c r="C9" s="18">
        <v>2014</v>
      </c>
      <c r="D9" s="18" t="s">
        <v>282</v>
      </c>
      <c r="E9" s="19">
        <v>2297159</v>
      </c>
      <c r="F9" s="21"/>
      <c r="G9" s="18" t="s">
        <v>33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4842</v>
      </c>
      <c r="R9" s="23">
        <v>5213</v>
      </c>
      <c r="S9" s="44">
        <f t="shared" si="2"/>
        <v>371</v>
      </c>
      <c r="T9" s="23">
        <v>371</v>
      </c>
      <c r="U9" s="26"/>
      <c r="V9" s="322"/>
      <c r="W9" s="45">
        <v>2882.22</v>
      </c>
      <c r="X9" s="46"/>
      <c r="Y9" s="47">
        <v>-272.37</v>
      </c>
      <c r="Z9" s="48"/>
      <c r="AA9" s="48"/>
      <c r="AB9" s="49">
        <v>2609.85</v>
      </c>
      <c r="AC9" s="50">
        <v>2609.85</v>
      </c>
      <c r="AD9" s="51">
        <v>0</v>
      </c>
    </row>
    <row r="10" spans="1:30" x14ac:dyDescent="0.25">
      <c r="A10" s="141" t="str">
        <f t="shared" si="0"/>
        <v>H009 2014 Agosto</v>
      </c>
      <c r="B10" s="141">
        <v>9</v>
      </c>
      <c r="C10" s="18">
        <v>2014</v>
      </c>
      <c r="D10" s="18" t="s">
        <v>282</v>
      </c>
      <c r="E10" s="19">
        <v>2297140</v>
      </c>
      <c r="F10" s="21"/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903</v>
      </c>
      <c r="R10" s="23">
        <v>952</v>
      </c>
      <c r="S10" s="44">
        <f t="shared" si="2"/>
        <v>49</v>
      </c>
      <c r="T10" s="23">
        <v>49</v>
      </c>
      <c r="U10" s="26"/>
      <c r="V10" s="322"/>
      <c r="W10" s="45">
        <v>353.58</v>
      </c>
      <c r="X10" s="46"/>
      <c r="Y10" s="47">
        <v>-33.42</v>
      </c>
      <c r="Z10" s="48"/>
      <c r="AA10" s="48"/>
      <c r="AB10" s="49">
        <v>320.16000000000003</v>
      </c>
      <c r="AC10" s="50">
        <v>320.16000000000003</v>
      </c>
      <c r="AD10" s="51">
        <v>0</v>
      </c>
    </row>
    <row r="11" spans="1:30" x14ac:dyDescent="0.25">
      <c r="A11" s="141" t="str">
        <f t="shared" si="0"/>
        <v>H010 2014 Agosto</v>
      </c>
      <c r="B11" s="141">
        <v>10</v>
      </c>
      <c r="C11" s="18">
        <v>2014</v>
      </c>
      <c r="D11" s="18" t="s">
        <v>282</v>
      </c>
      <c r="E11" s="19">
        <v>2297132</v>
      </c>
      <c r="F11" s="21"/>
      <c r="G11" s="18"/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516</v>
      </c>
      <c r="R11" s="23">
        <v>1571</v>
      </c>
      <c r="S11" s="44">
        <f t="shared" si="2"/>
        <v>55</v>
      </c>
      <c r="T11" s="23">
        <v>55</v>
      </c>
      <c r="U11" s="26"/>
      <c r="V11" s="322"/>
      <c r="W11" s="45">
        <v>400.7</v>
      </c>
      <c r="X11" s="106"/>
      <c r="Y11" s="52">
        <v>-37.86</v>
      </c>
      <c r="Z11" s="53"/>
      <c r="AA11" s="53"/>
      <c r="AB11" s="49">
        <v>362.84</v>
      </c>
      <c r="AC11" s="50">
        <v>362.84</v>
      </c>
      <c r="AD11" s="51">
        <v>0</v>
      </c>
    </row>
    <row r="12" spans="1:30" x14ac:dyDescent="0.25">
      <c r="A12" s="141" t="str">
        <f t="shared" si="0"/>
        <v>H011 2014 Agosto</v>
      </c>
      <c r="B12" s="141">
        <v>11</v>
      </c>
      <c r="C12" s="18">
        <v>2014</v>
      </c>
      <c r="D12" s="18" t="s">
        <v>282</v>
      </c>
      <c r="E12" s="19">
        <v>8149615</v>
      </c>
      <c r="F12" s="20">
        <v>41870</v>
      </c>
      <c r="G12" s="18" t="s">
        <v>333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5518</v>
      </c>
      <c r="R12" s="23">
        <v>5949</v>
      </c>
      <c r="S12" s="44">
        <f t="shared" si="2"/>
        <v>431</v>
      </c>
      <c r="T12" s="23">
        <v>431</v>
      </c>
      <c r="U12" s="26" t="s">
        <v>286</v>
      </c>
      <c r="V12" s="322"/>
      <c r="W12" s="45">
        <v>3353.39</v>
      </c>
      <c r="X12" s="46"/>
      <c r="Y12" s="47">
        <v>-316.89</v>
      </c>
      <c r="Z12" s="48"/>
      <c r="AA12" s="48"/>
      <c r="AB12" s="49">
        <v>3036.5</v>
      </c>
      <c r="AC12" s="50">
        <v>3036.5</v>
      </c>
      <c r="AD12" s="51">
        <v>0</v>
      </c>
    </row>
    <row r="13" spans="1:30" x14ac:dyDescent="0.25">
      <c r="A13" s="141" t="str">
        <f t="shared" si="0"/>
        <v>H014 2014 Agosto</v>
      </c>
      <c r="B13" s="141">
        <v>12</v>
      </c>
      <c r="C13" s="18">
        <v>2014</v>
      </c>
      <c r="D13" s="18" t="s">
        <v>282</v>
      </c>
      <c r="E13" s="19">
        <v>2296969</v>
      </c>
      <c r="F13" s="21"/>
      <c r="G13" s="18"/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4822</v>
      </c>
      <c r="R13" s="23">
        <v>57068</v>
      </c>
      <c r="S13" s="44">
        <f t="shared" si="2"/>
        <v>12246</v>
      </c>
      <c r="T13" s="23">
        <v>12246</v>
      </c>
      <c r="U13" s="26"/>
      <c r="V13" s="322"/>
      <c r="W13" s="45">
        <v>96314.81</v>
      </c>
      <c r="X13" s="47">
        <v>96314.81</v>
      </c>
      <c r="Y13" s="47">
        <v>-18203.5</v>
      </c>
      <c r="Z13" s="48"/>
      <c r="AA13" s="48"/>
      <c r="AB13" s="49">
        <v>174426.12</v>
      </c>
      <c r="AC13" s="50">
        <v>174426.12</v>
      </c>
      <c r="AD13" s="51">
        <v>0</v>
      </c>
    </row>
    <row r="14" spans="1:30" x14ac:dyDescent="0.25">
      <c r="A14" s="141" t="str">
        <f t="shared" si="0"/>
        <v>H015 2014 Agosto</v>
      </c>
      <c r="B14" s="141">
        <v>13</v>
      </c>
      <c r="C14" s="18">
        <v>2014</v>
      </c>
      <c r="D14" s="18" t="s">
        <v>282</v>
      </c>
      <c r="E14" s="19">
        <v>2296918</v>
      </c>
      <c r="F14" s="20">
        <v>41869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2769</v>
      </c>
      <c r="R14" s="23">
        <v>2998</v>
      </c>
      <c r="S14" s="44">
        <f t="shared" si="2"/>
        <v>229</v>
      </c>
      <c r="T14" s="23">
        <v>229</v>
      </c>
      <c r="U14" s="26" t="s">
        <v>289</v>
      </c>
      <c r="V14" s="322"/>
      <c r="W14" s="45">
        <v>2094.52</v>
      </c>
      <c r="X14" s="47">
        <v>2094.52</v>
      </c>
      <c r="Y14" s="47">
        <v>-395.86</v>
      </c>
      <c r="Z14" s="48"/>
      <c r="AA14" s="48"/>
      <c r="AB14" s="49">
        <v>3793.18</v>
      </c>
      <c r="AC14" s="50">
        <v>3793.18</v>
      </c>
      <c r="AD14" s="51">
        <v>0</v>
      </c>
    </row>
    <row r="15" spans="1:30" x14ac:dyDescent="0.25">
      <c r="A15" s="141" t="str">
        <f t="shared" si="0"/>
        <v>H017 2014 Agosto</v>
      </c>
      <c r="B15" s="141">
        <v>14</v>
      </c>
      <c r="C15" s="18">
        <v>2014</v>
      </c>
      <c r="D15" s="18" t="s">
        <v>282</v>
      </c>
      <c r="E15" s="19">
        <v>2296950</v>
      </c>
      <c r="F15" s="20">
        <v>41870</v>
      </c>
      <c r="G15" s="18" t="s">
        <v>357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6404</v>
      </c>
      <c r="R15" s="23">
        <v>7308</v>
      </c>
      <c r="S15" s="44">
        <f t="shared" si="2"/>
        <v>904</v>
      </c>
      <c r="T15" s="23">
        <v>904</v>
      </c>
      <c r="U15" s="26" t="s">
        <v>286</v>
      </c>
      <c r="V15" s="322"/>
      <c r="W15" s="45">
        <v>7067.81</v>
      </c>
      <c r="X15" s="47">
        <v>7067.81</v>
      </c>
      <c r="Y15" s="47">
        <v>-1335.82</v>
      </c>
      <c r="Z15" s="48"/>
      <c r="AA15" s="48"/>
      <c r="AB15" s="49">
        <v>12799.8</v>
      </c>
      <c r="AC15" s="50">
        <v>12799.8</v>
      </c>
      <c r="AD15" s="51">
        <v>0</v>
      </c>
    </row>
    <row r="16" spans="1:30" x14ac:dyDescent="0.25">
      <c r="A16" s="141" t="str">
        <f t="shared" si="0"/>
        <v>H018 2014 Agosto</v>
      </c>
      <c r="B16" s="141">
        <v>15</v>
      </c>
      <c r="C16" s="18">
        <v>2014</v>
      </c>
      <c r="D16" s="18" t="s">
        <v>282</v>
      </c>
      <c r="E16" s="19">
        <v>2296640</v>
      </c>
      <c r="F16" s="20">
        <v>41869</v>
      </c>
      <c r="G16" s="18" t="s">
        <v>366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816</v>
      </c>
      <c r="R16" s="23">
        <v>851</v>
      </c>
      <c r="S16" s="44">
        <f t="shared" si="2"/>
        <v>35</v>
      </c>
      <c r="T16" s="23">
        <v>35</v>
      </c>
      <c r="U16" s="26" t="s">
        <v>286</v>
      </c>
      <c r="V16" s="322"/>
      <c r="W16" s="45">
        <v>243.64</v>
      </c>
      <c r="X16" s="47">
        <v>243.64</v>
      </c>
      <c r="Y16" s="47">
        <v>-46.05</v>
      </c>
      <c r="Z16" s="48"/>
      <c r="AA16" s="48"/>
      <c r="AB16" s="49">
        <v>441.23</v>
      </c>
      <c r="AC16" s="50">
        <v>441.23</v>
      </c>
      <c r="AD16" s="51">
        <v>0</v>
      </c>
    </row>
    <row r="17" spans="1:30" x14ac:dyDescent="0.25">
      <c r="A17" s="141" t="str">
        <f t="shared" si="0"/>
        <v>H019 2014 Agosto</v>
      </c>
      <c r="B17" s="141">
        <v>16</v>
      </c>
      <c r="C17" s="18">
        <v>2014</v>
      </c>
      <c r="D17" s="18" t="s">
        <v>282</v>
      </c>
      <c r="E17" s="19">
        <v>9097821</v>
      </c>
      <c r="F17" s="20">
        <v>41869</v>
      </c>
      <c r="G17" s="18" t="s">
        <v>335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1173</v>
      </c>
      <c r="R17" s="23">
        <v>1659</v>
      </c>
      <c r="S17" s="44">
        <f t="shared" si="2"/>
        <v>486</v>
      </c>
      <c r="T17" s="23">
        <v>486</v>
      </c>
      <c r="U17" s="26" t="s">
        <v>286</v>
      </c>
      <c r="V17" s="322"/>
      <c r="W17" s="45">
        <v>4145.0200000000004</v>
      </c>
      <c r="X17" s="47">
        <v>4145.0200000000004</v>
      </c>
      <c r="Y17" s="47">
        <v>-783.41</v>
      </c>
      <c r="Z17" s="48"/>
      <c r="AA17" s="48"/>
      <c r="AB17" s="49">
        <v>7506.63</v>
      </c>
      <c r="AC17" s="50">
        <v>7506.63</v>
      </c>
      <c r="AD17" s="51">
        <v>0</v>
      </c>
    </row>
    <row r="18" spans="1:30" x14ac:dyDescent="0.25">
      <c r="A18" s="141" t="str">
        <f t="shared" si="0"/>
        <v>H020 2014 Agosto</v>
      </c>
      <c r="B18" s="141">
        <v>17</v>
      </c>
      <c r="C18" s="18">
        <v>2014</v>
      </c>
      <c r="D18" s="18" t="s">
        <v>282</v>
      </c>
      <c r="E18" s="19">
        <v>2296829</v>
      </c>
      <c r="F18" s="20">
        <v>41869</v>
      </c>
      <c r="G18" s="18" t="s">
        <v>346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8504</v>
      </c>
      <c r="R18" s="23">
        <v>8951</v>
      </c>
      <c r="S18" s="44">
        <f t="shared" si="2"/>
        <v>447</v>
      </c>
      <c r="T18" s="23">
        <v>447</v>
      </c>
      <c r="U18" s="26" t="s">
        <v>286</v>
      </c>
      <c r="V18" s="322"/>
      <c r="W18" s="45">
        <v>3479.04</v>
      </c>
      <c r="X18" s="47">
        <v>3479.04</v>
      </c>
      <c r="Y18" s="47">
        <v>-657.54</v>
      </c>
      <c r="Z18" s="48"/>
      <c r="AA18" s="48"/>
      <c r="AB18" s="49">
        <v>6300.54</v>
      </c>
      <c r="AC18" s="50">
        <v>6300.54</v>
      </c>
      <c r="AD18" s="51">
        <v>0</v>
      </c>
    </row>
    <row r="19" spans="1:30" x14ac:dyDescent="0.25">
      <c r="A19" s="141" t="str">
        <f t="shared" si="0"/>
        <v>H021 2014 Agosto</v>
      </c>
      <c r="B19" s="141">
        <v>18</v>
      </c>
      <c r="C19" s="18">
        <v>2014</v>
      </c>
      <c r="D19" s="18" t="s">
        <v>282</v>
      </c>
      <c r="E19" s="19">
        <v>2296632</v>
      </c>
      <c r="F19" s="20">
        <v>41869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863</v>
      </c>
      <c r="R19" s="23">
        <v>886</v>
      </c>
      <c r="S19" s="44">
        <f t="shared" si="2"/>
        <v>23</v>
      </c>
      <c r="T19" s="23">
        <v>23</v>
      </c>
      <c r="U19" s="26" t="s">
        <v>286</v>
      </c>
      <c r="V19" s="322"/>
      <c r="W19" s="45">
        <v>118.2</v>
      </c>
      <c r="X19" s="47">
        <v>118.2</v>
      </c>
      <c r="Y19" s="47">
        <v>-22.34</v>
      </c>
      <c r="Z19" s="48"/>
      <c r="AA19" s="48"/>
      <c r="AB19" s="49">
        <v>214.06</v>
      </c>
      <c r="AC19" s="50">
        <v>214.06</v>
      </c>
      <c r="AD19" s="51">
        <v>0</v>
      </c>
    </row>
    <row r="20" spans="1:30" x14ac:dyDescent="0.25">
      <c r="A20" s="141" t="str">
        <f t="shared" si="0"/>
        <v>H023 2014 Agosto</v>
      </c>
      <c r="B20" s="141">
        <v>19</v>
      </c>
      <c r="C20" s="18">
        <v>2014</v>
      </c>
      <c r="D20" s="18" t="s">
        <v>282</v>
      </c>
      <c r="E20" s="19">
        <v>2296934</v>
      </c>
      <c r="F20" s="20">
        <v>41869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3708</v>
      </c>
      <c r="R20" s="23">
        <v>4007</v>
      </c>
      <c r="S20" s="44">
        <f t="shared" si="2"/>
        <v>299</v>
      </c>
      <c r="T20" s="23">
        <v>299</v>
      </c>
      <c r="U20" s="26" t="s">
        <v>286</v>
      </c>
      <c r="V20" s="322"/>
      <c r="W20" s="45">
        <v>2354.9899999999998</v>
      </c>
      <c r="X20" s="47">
        <v>2354.9899999999998</v>
      </c>
      <c r="Y20" s="47">
        <v>-445.09</v>
      </c>
      <c r="Z20" s="48"/>
      <c r="AA20" s="48"/>
      <c r="AB20" s="49">
        <v>4264.8900000000003</v>
      </c>
      <c r="AC20" s="50">
        <v>4264.8900000000003</v>
      </c>
      <c r="AD20" s="51">
        <v>0</v>
      </c>
    </row>
    <row r="21" spans="1:30" x14ac:dyDescent="0.25">
      <c r="A21" s="141" t="str">
        <f t="shared" si="0"/>
        <v>H024 2014 Agosto</v>
      </c>
      <c r="B21" s="141">
        <v>20</v>
      </c>
      <c r="C21" s="18">
        <v>2014</v>
      </c>
      <c r="D21" s="18" t="s">
        <v>282</v>
      </c>
      <c r="E21" s="19">
        <v>2296926</v>
      </c>
      <c r="F21" s="20">
        <v>41869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65</v>
      </c>
      <c r="R21" s="23">
        <v>166</v>
      </c>
      <c r="S21" s="44">
        <f t="shared" si="2"/>
        <v>1</v>
      </c>
      <c r="T21" s="23">
        <v>20</v>
      </c>
      <c r="U21" s="26" t="s">
        <v>287</v>
      </c>
      <c r="V21" s="322"/>
      <c r="W21" s="45">
        <v>94.64</v>
      </c>
      <c r="X21" s="47">
        <v>94.64</v>
      </c>
      <c r="Y21" s="47">
        <v>-17.89</v>
      </c>
      <c r="Z21" s="48"/>
      <c r="AA21" s="48"/>
      <c r="AB21" s="49">
        <v>171.39</v>
      </c>
      <c r="AC21" s="50">
        <v>171.39</v>
      </c>
      <c r="AD21" s="51">
        <v>0</v>
      </c>
    </row>
    <row r="22" spans="1:30" x14ac:dyDescent="0.25">
      <c r="A22" s="141" t="str">
        <f t="shared" si="0"/>
        <v>H025 2014 Agosto</v>
      </c>
      <c r="B22" s="141">
        <v>21</v>
      </c>
      <c r="C22" s="18">
        <v>2014</v>
      </c>
      <c r="D22" s="18" t="s">
        <v>282</v>
      </c>
      <c r="E22" s="19">
        <v>2296900</v>
      </c>
      <c r="F22" s="20">
        <v>41869</v>
      </c>
      <c r="G22" s="18" t="s">
        <v>353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6452</v>
      </c>
      <c r="R22" s="23">
        <v>6984</v>
      </c>
      <c r="S22" s="44">
        <f t="shared" si="2"/>
        <v>532</v>
      </c>
      <c r="T22" s="23">
        <v>532</v>
      </c>
      <c r="U22" s="26" t="s">
        <v>286</v>
      </c>
      <c r="V22" s="322"/>
      <c r="W22" s="45">
        <v>4146.53</v>
      </c>
      <c r="X22" s="47">
        <v>4146.53</v>
      </c>
      <c r="Y22" s="47">
        <v>-783.69</v>
      </c>
      <c r="Z22" s="48"/>
      <c r="AA22" s="48"/>
      <c r="AB22" s="49">
        <v>7509.37</v>
      </c>
      <c r="AC22" s="50">
        <v>7509.37</v>
      </c>
      <c r="AD22" s="51">
        <v>0</v>
      </c>
    </row>
    <row r="23" spans="1:30" x14ac:dyDescent="0.25">
      <c r="A23" s="141" t="str">
        <f t="shared" si="0"/>
        <v>H026 2014 Agosto</v>
      </c>
      <c r="B23" s="141">
        <v>22</v>
      </c>
      <c r="C23" s="18">
        <v>2014</v>
      </c>
      <c r="D23" s="18" t="s">
        <v>282</v>
      </c>
      <c r="E23" s="19">
        <v>9912770</v>
      </c>
      <c r="F23" s="20">
        <v>41869</v>
      </c>
      <c r="G23" s="18" t="s">
        <v>199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441</v>
      </c>
      <c r="R23" s="23">
        <v>466</v>
      </c>
      <c r="S23" s="44">
        <f t="shared" si="2"/>
        <v>25</v>
      </c>
      <c r="T23" s="23">
        <v>25</v>
      </c>
      <c r="U23" s="26" t="s">
        <v>286</v>
      </c>
      <c r="V23" s="322"/>
      <c r="W23" s="45">
        <v>165.11</v>
      </c>
      <c r="X23" s="47">
        <v>165.11</v>
      </c>
      <c r="Y23" s="47">
        <v>-31.21</v>
      </c>
      <c r="Z23" s="48"/>
      <c r="AA23" s="48"/>
      <c r="AB23" s="49">
        <v>299.01</v>
      </c>
      <c r="AC23" s="50">
        <v>299.01</v>
      </c>
      <c r="AD23" s="51">
        <v>0</v>
      </c>
    </row>
    <row r="24" spans="1:30" x14ac:dyDescent="0.25">
      <c r="A24" s="141" t="str">
        <f t="shared" si="0"/>
        <v>H027 2014 Agosto</v>
      </c>
      <c r="B24" s="141">
        <v>23</v>
      </c>
      <c r="C24" s="18">
        <v>2014</v>
      </c>
      <c r="D24" s="18" t="s">
        <v>282</v>
      </c>
      <c r="E24" s="19">
        <v>2296888</v>
      </c>
      <c r="F24" s="20">
        <v>41869</v>
      </c>
      <c r="G24" s="18" t="s">
        <v>360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3542</v>
      </c>
      <c r="R24" s="23">
        <v>3991</v>
      </c>
      <c r="S24" s="44">
        <f t="shared" si="2"/>
        <v>449</v>
      </c>
      <c r="T24" s="23">
        <v>449</v>
      </c>
      <c r="U24" s="26" t="s">
        <v>286</v>
      </c>
      <c r="V24" s="322"/>
      <c r="W24" s="45">
        <v>3816.99</v>
      </c>
      <c r="X24" s="47">
        <v>3816.99</v>
      </c>
      <c r="Y24" s="47">
        <v>-721.41</v>
      </c>
      <c r="Z24" s="48"/>
      <c r="AA24" s="48"/>
      <c r="AB24" s="49">
        <v>6912.57</v>
      </c>
      <c r="AC24" s="50">
        <v>6912.57</v>
      </c>
      <c r="AD24" s="51">
        <v>0</v>
      </c>
    </row>
    <row r="25" spans="1:30" x14ac:dyDescent="0.25">
      <c r="A25" s="141" t="str">
        <f t="shared" si="0"/>
        <v>H028 2014 Agosto</v>
      </c>
      <c r="B25" s="141">
        <v>24</v>
      </c>
      <c r="C25" s="18">
        <v>2014</v>
      </c>
      <c r="D25" s="18" t="s">
        <v>282</v>
      </c>
      <c r="E25" s="19">
        <v>6205615</v>
      </c>
      <c r="F25" s="20">
        <v>41869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7</v>
      </c>
      <c r="V25" s="322"/>
      <c r="W25" s="45">
        <v>47.32</v>
      </c>
      <c r="X25" s="47">
        <v>47.32</v>
      </c>
      <c r="Y25" s="47">
        <v>-8.9499999999999993</v>
      </c>
      <c r="Z25" s="48"/>
      <c r="AA25" s="48"/>
      <c r="AB25" s="49">
        <v>85.69</v>
      </c>
      <c r="AC25" s="50">
        <v>85.69</v>
      </c>
      <c r="AD25" s="51">
        <v>0</v>
      </c>
    </row>
    <row r="26" spans="1:30" x14ac:dyDescent="0.25">
      <c r="A26" s="141" t="str">
        <f t="shared" si="0"/>
        <v>H029 2014 Agosto</v>
      </c>
      <c r="B26" s="141">
        <v>25</v>
      </c>
      <c r="C26" s="18">
        <v>2014</v>
      </c>
      <c r="D26" s="18" t="s">
        <v>282</v>
      </c>
      <c r="E26" s="19">
        <v>7297220</v>
      </c>
      <c r="F26" s="21"/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894</v>
      </c>
      <c r="R26" s="23">
        <v>1895</v>
      </c>
      <c r="S26" s="44">
        <f t="shared" si="2"/>
        <v>1</v>
      </c>
      <c r="T26" s="23">
        <v>10</v>
      </c>
      <c r="U26" s="26"/>
      <c r="V26" s="322"/>
      <c r="W26" s="45">
        <v>47.32</v>
      </c>
      <c r="X26" s="47">
        <v>47.32</v>
      </c>
      <c r="Y26" s="47">
        <v>-8.9499999999999993</v>
      </c>
      <c r="Z26" s="48"/>
      <c r="AA26" s="48"/>
      <c r="AB26" s="49">
        <v>85.69</v>
      </c>
      <c r="AC26" s="50">
        <v>85.69</v>
      </c>
      <c r="AD26" s="51">
        <v>0</v>
      </c>
    </row>
    <row r="27" spans="1:30" x14ac:dyDescent="0.25">
      <c r="A27" s="141" t="str">
        <f t="shared" si="0"/>
        <v>H030 2014 Agosto</v>
      </c>
      <c r="B27" s="141">
        <v>26</v>
      </c>
      <c r="C27" s="18">
        <v>2014</v>
      </c>
      <c r="D27" s="18" t="s">
        <v>282</v>
      </c>
      <c r="E27" s="19">
        <v>2296276</v>
      </c>
      <c r="F27" s="21"/>
      <c r="G27" s="18"/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13445</v>
      </c>
      <c r="R27" s="23">
        <v>14501</v>
      </c>
      <c r="S27" s="44">
        <f t="shared" si="2"/>
        <v>1056</v>
      </c>
      <c r="T27" s="23">
        <v>1056</v>
      </c>
      <c r="U27" s="26"/>
      <c r="V27" s="322"/>
      <c r="W27" s="45">
        <v>6128.38</v>
      </c>
      <c r="X27" s="47">
        <v>6128.38</v>
      </c>
      <c r="Y27" s="47">
        <v>-1158.26</v>
      </c>
      <c r="Z27" s="48"/>
      <c r="AA27" s="48"/>
      <c r="AB27" s="49">
        <v>11098.5</v>
      </c>
      <c r="AC27" s="50">
        <v>11098.5</v>
      </c>
      <c r="AD27" s="51">
        <v>0</v>
      </c>
    </row>
    <row r="28" spans="1:30" x14ac:dyDescent="0.25">
      <c r="A28" s="141" t="str">
        <f t="shared" si="0"/>
        <v>H032 2014 Agosto</v>
      </c>
      <c r="B28" s="141">
        <v>27</v>
      </c>
      <c r="C28" s="18">
        <v>2014</v>
      </c>
      <c r="D28" s="33" t="s">
        <v>282</v>
      </c>
      <c r="E28" s="19">
        <v>2296659</v>
      </c>
      <c r="F28" s="20">
        <v>41869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3458</v>
      </c>
      <c r="R28" s="23">
        <v>13835</v>
      </c>
      <c r="S28" s="44">
        <f t="shared" si="2"/>
        <v>377</v>
      </c>
      <c r="T28" s="23">
        <v>377</v>
      </c>
      <c r="U28" s="26" t="s">
        <v>286</v>
      </c>
      <c r="V28" s="322"/>
      <c r="W28" s="45">
        <v>2929.33</v>
      </c>
      <c r="X28" s="47">
        <v>2929.33</v>
      </c>
      <c r="Y28" s="47">
        <v>-553.65</v>
      </c>
      <c r="Z28" s="48"/>
      <c r="AA28" s="48"/>
      <c r="AB28" s="49">
        <v>5305.01</v>
      </c>
      <c r="AC28" s="50">
        <v>5305.01</v>
      </c>
      <c r="AD28" s="51">
        <v>0</v>
      </c>
    </row>
    <row r="29" spans="1:30" x14ac:dyDescent="0.25">
      <c r="A29" s="141" t="str">
        <f t="shared" si="0"/>
        <v>H033 2014 Agosto</v>
      </c>
      <c r="B29" s="141">
        <v>28</v>
      </c>
      <c r="C29" s="18">
        <v>2014</v>
      </c>
      <c r="D29" s="18" t="s">
        <v>282</v>
      </c>
      <c r="E29" s="19">
        <v>2296667</v>
      </c>
      <c r="F29" s="20">
        <v>41869</v>
      </c>
      <c r="G29" s="18" t="s">
        <v>347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2159</v>
      </c>
      <c r="R29" s="23">
        <v>2327</v>
      </c>
      <c r="S29" s="44">
        <f t="shared" si="2"/>
        <v>168</v>
      </c>
      <c r="T29" s="23">
        <v>168</v>
      </c>
      <c r="U29" s="26" t="s">
        <v>289</v>
      </c>
      <c r="V29" s="322"/>
      <c r="W29" s="45">
        <v>1325.73</v>
      </c>
      <c r="X29" s="47">
        <v>1325.73</v>
      </c>
      <c r="Y29" s="47">
        <v>-250.55</v>
      </c>
      <c r="Z29" s="48"/>
      <c r="AA29" s="48"/>
      <c r="AB29" s="49">
        <v>2400.91</v>
      </c>
      <c r="AC29" s="50">
        <v>2400.91</v>
      </c>
      <c r="AD29" s="51">
        <v>0</v>
      </c>
    </row>
    <row r="30" spans="1:30" x14ac:dyDescent="0.25">
      <c r="A30" s="141" t="str">
        <f t="shared" si="0"/>
        <v>H034 2014 Agosto</v>
      </c>
      <c r="B30" s="141">
        <v>29</v>
      </c>
      <c r="C30" s="18">
        <v>2014</v>
      </c>
      <c r="D30" s="18" t="s">
        <v>282</v>
      </c>
      <c r="E30" s="19">
        <v>8416621</v>
      </c>
      <c r="F30" s="20">
        <v>41869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6319</v>
      </c>
      <c r="R30" s="23">
        <v>6546</v>
      </c>
      <c r="S30" s="44">
        <f t="shared" si="2"/>
        <v>227</v>
      </c>
      <c r="T30" s="23">
        <v>227</v>
      </c>
      <c r="U30" s="26" t="s">
        <v>286</v>
      </c>
      <c r="V30" s="322"/>
      <c r="W30" s="45">
        <v>1751.4</v>
      </c>
      <c r="X30" s="47">
        <v>1751.4</v>
      </c>
      <c r="Y30" s="47">
        <v>-331.01</v>
      </c>
      <c r="Z30" s="48"/>
      <c r="AA30" s="48"/>
      <c r="AB30" s="49">
        <v>3171.79</v>
      </c>
      <c r="AC30" s="50">
        <v>3171.79</v>
      </c>
      <c r="AD30" s="51">
        <v>0</v>
      </c>
    </row>
    <row r="31" spans="1:30" x14ac:dyDescent="0.25">
      <c r="A31" s="141" t="str">
        <f t="shared" si="0"/>
        <v>H035 2014 Agosto</v>
      </c>
      <c r="B31" s="141">
        <v>30</v>
      </c>
      <c r="C31" s="18">
        <v>2014</v>
      </c>
      <c r="D31" s="18" t="s">
        <v>282</v>
      </c>
      <c r="E31" s="19">
        <v>2296845</v>
      </c>
      <c r="F31" s="20">
        <v>41869</v>
      </c>
      <c r="G31" s="18" t="s">
        <v>367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2516</v>
      </c>
      <c r="R31" s="23">
        <v>2519</v>
      </c>
      <c r="S31" s="44">
        <f t="shared" si="2"/>
        <v>3</v>
      </c>
      <c r="T31" s="23">
        <v>10</v>
      </c>
      <c r="U31" s="26" t="s">
        <v>287</v>
      </c>
      <c r="V31" s="322"/>
      <c r="W31" s="45">
        <v>47.32</v>
      </c>
      <c r="X31" s="47">
        <v>47.32</v>
      </c>
      <c r="Y31" s="47">
        <v>-8.9499999999999993</v>
      </c>
      <c r="Z31" s="48"/>
      <c r="AA31" s="48"/>
      <c r="AB31" s="49">
        <v>85.69</v>
      </c>
      <c r="AC31" s="50">
        <v>85.69</v>
      </c>
      <c r="AD31" s="51">
        <v>0</v>
      </c>
    </row>
    <row r="32" spans="1:30" x14ac:dyDescent="0.25">
      <c r="A32" s="141" t="str">
        <f t="shared" si="0"/>
        <v>H037 2014 Agosto</v>
      </c>
      <c r="B32" s="141">
        <v>31</v>
      </c>
      <c r="C32" s="18">
        <v>2014</v>
      </c>
      <c r="D32" s="18" t="s">
        <v>282</v>
      </c>
      <c r="E32" s="19">
        <v>6435548</v>
      </c>
      <c r="F32" s="20">
        <v>41869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429</v>
      </c>
      <c r="R32" s="23">
        <v>587</v>
      </c>
      <c r="S32" s="44">
        <f t="shared" si="2"/>
        <v>158</v>
      </c>
      <c r="T32" s="23">
        <v>158</v>
      </c>
      <c r="U32" s="26" t="s">
        <v>286</v>
      </c>
      <c r="V32" s="322"/>
      <c r="W32" s="45">
        <v>1178.3399999999999</v>
      </c>
      <c r="X32" s="47">
        <v>1178.3399999999999</v>
      </c>
      <c r="Y32" s="47">
        <v>-222.71</v>
      </c>
      <c r="Z32" s="48"/>
      <c r="AA32" s="48"/>
      <c r="AB32" s="49">
        <v>2133.9699999999998</v>
      </c>
      <c r="AC32" s="50">
        <v>2133.9699999999998</v>
      </c>
      <c r="AD32" s="51">
        <v>0</v>
      </c>
    </row>
    <row r="33" spans="1:30" x14ac:dyDescent="0.25">
      <c r="A33" s="141" t="str">
        <f t="shared" si="0"/>
        <v>H038 2014 Agosto</v>
      </c>
      <c r="B33" s="141">
        <v>32</v>
      </c>
      <c r="C33" s="18">
        <v>2014</v>
      </c>
      <c r="D33" s="18" t="s">
        <v>282</v>
      </c>
      <c r="E33" s="19">
        <v>2296683</v>
      </c>
      <c r="F33" s="20">
        <v>41869</v>
      </c>
      <c r="G33" s="18" t="s">
        <v>349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2091</v>
      </c>
      <c r="R33" s="23">
        <v>2289</v>
      </c>
      <c r="S33" s="44">
        <f t="shared" si="2"/>
        <v>198</v>
      </c>
      <c r="T33" s="23">
        <v>198</v>
      </c>
      <c r="U33" s="26" t="s">
        <v>286</v>
      </c>
      <c r="V33" s="322"/>
      <c r="W33" s="45">
        <v>1523.67</v>
      </c>
      <c r="X33" s="47">
        <v>1523.67</v>
      </c>
      <c r="Y33" s="47">
        <v>-287.97000000000003</v>
      </c>
      <c r="Z33" s="48"/>
      <c r="AA33" s="48"/>
      <c r="AB33" s="49">
        <v>2759.37</v>
      </c>
      <c r="AC33" s="50">
        <v>2759.37</v>
      </c>
      <c r="AD33" s="51">
        <v>0</v>
      </c>
    </row>
    <row r="34" spans="1:30" x14ac:dyDescent="0.25">
      <c r="A34" s="141" t="str">
        <f t="shared" si="0"/>
        <v>H040 2014 Agosto</v>
      </c>
      <c r="B34" s="141">
        <v>33</v>
      </c>
      <c r="C34" s="18">
        <v>2014</v>
      </c>
      <c r="D34" s="18" t="s">
        <v>282</v>
      </c>
      <c r="E34" s="19">
        <v>2296691</v>
      </c>
      <c r="F34" s="20">
        <v>41869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3598</v>
      </c>
      <c r="R34" s="23">
        <v>3858</v>
      </c>
      <c r="S34" s="44">
        <f t="shared" si="2"/>
        <v>260</v>
      </c>
      <c r="T34" s="23">
        <v>260</v>
      </c>
      <c r="U34" s="26" t="s">
        <v>286</v>
      </c>
      <c r="V34" s="322"/>
      <c r="W34" s="45">
        <v>2010.54</v>
      </c>
      <c r="X34" s="47">
        <v>2010.54</v>
      </c>
      <c r="Y34" s="47">
        <v>-379.99</v>
      </c>
      <c r="Z34" s="48"/>
      <c r="AA34" s="48"/>
      <c r="AB34" s="49">
        <v>3641.09</v>
      </c>
      <c r="AC34" s="50">
        <v>3641.09</v>
      </c>
      <c r="AD34" s="51">
        <v>0</v>
      </c>
    </row>
    <row r="35" spans="1:30" x14ac:dyDescent="0.25">
      <c r="A35" s="141" t="str">
        <f t="shared" si="0"/>
        <v>H041 2014 Agosto</v>
      </c>
      <c r="B35" s="141">
        <v>34</v>
      </c>
      <c r="C35" s="18">
        <v>2014</v>
      </c>
      <c r="D35" s="18" t="s">
        <v>282</v>
      </c>
      <c r="E35" s="19">
        <v>2296810</v>
      </c>
      <c r="F35" s="20">
        <v>41869</v>
      </c>
      <c r="G35" s="18" t="s">
        <v>218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450</v>
      </c>
      <c r="R35" s="23">
        <v>645</v>
      </c>
      <c r="S35" s="44">
        <f t="shared" si="2"/>
        <v>195</v>
      </c>
      <c r="T35" s="23">
        <v>195</v>
      </c>
      <c r="U35" s="26" t="s">
        <v>286</v>
      </c>
      <c r="V35" s="322"/>
      <c r="W35" s="45">
        <v>1565.11</v>
      </c>
      <c r="X35" s="47">
        <v>1565.11</v>
      </c>
      <c r="Y35" s="47">
        <v>-295.81</v>
      </c>
      <c r="Z35" s="48"/>
      <c r="AA35" s="48"/>
      <c r="AB35" s="49">
        <v>2834.41</v>
      </c>
      <c r="AC35" s="50">
        <v>2834.41</v>
      </c>
      <c r="AD35" s="51">
        <v>0</v>
      </c>
    </row>
    <row r="36" spans="1:30" x14ac:dyDescent="0.25">
      <c r="A36" s="141" t="str">
        <f t="shared" si="0"/>
        <v>H042 2014 Agosto</v>
      </c>
      <c r="B36" s="141">
        <v>35</v>
      </c>
      <c r="C36" s="18">
        <v>2014</v>
      </c>
      <c r="D36" s="18" t="s">
        <v>282</v>
      </c>
      <c r="E36" s="19">
        <v>2296802</v>
      </c>
      <c r="F36" s="20">
        <v>41869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9387</v>
      </c>
      <c r="R36" s="23">
        <v>9760</v>
      </c>
      <c r="S36" s="44">
        <f t="shared" si="2"/>
        <v>373</v>
      </c>
      <c r="T36" s="23">
        <v>373</v>
      </c>
      <c r="U36" s="26" t="s">
        <v>286</v>
      </c>
      <c r="V36" s="322"/>
      <c r="W36" s="45">
        <v>2897.92</v>
      </c>
      <c r="X36" s="47">
        <v>2897.92</v>
      </c>
      <c r="Y36" s="47">
        <v>-547.71</v>
      </c>
      <c r="Z36" s="48"/>
      <c r="AA36" s="48"/>
      <c r="AB36" s="49">
        <v>5248.13</v>
      </c>
      <c r="AC36" s="50">
        <v>5248.13</v>
      </c>
      <c r="AD36" s="51">
        <v>0</v>
      </c>
    </row>
    <row r="37" spans="1:30" x14ac:dyDescent="0.25">
      <c r="A37" s="141" t="str">
        <f t="shared" si="0"/>
        <v>H043 2014 Agosto</v>
      </c>
      <c r="B37" s="141">
        <v>36</v>
      </c>
      <c r="C37" s="18">
        <v>2014</v>
      </c>
      <c r="D37" s="18" t="s">
        <v>282</v>
      </c>
      <c r="E37" s="19">
        <v>6816860</v>
      </c>
      <c r="F37" s="20">
        <v>41869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589</v>
      </c>
      <c r="R37" s="23">
        <v>594</v>
      </c>
      <c r="S37" s="44">
        <f t="shared" si="2"/>
        <v>5</v>
      </c>
      <c r="T37" s="23">
        <v>10</v>
      </c>
      <c r="U37" s="26" t="s">
        <v>287</v>
      </c>
      <c r="V37" s="322"/>
      <c r="W37" s="45">
        <v>47.32</v>
      </c>
      <c r="X37" s="47">
        <v>47.32</v>
      </c>
      <c r="Y37" s="47">
        <v>-8.9499999999999993</v>
      </c>
      <c r="Z37" s="48"/>
      <c r="AA37" s="48"/>
      <c r="AB37" s="49">
        <v>85.69</v>
      </c>
      <c r="AC37" s="50">
        <v>85.69</v>
      </c>
      <c r="AD37" s="51">
        <v>0</v>
      </c>
    </row>
    <row r="38" spans="1:30" x14ac:dyDescent="0.25">
      <c r="A38" s="141" t="str">
        <f t="shared" si="0"/>
        <v>H044 2014 Agosto</v>
      </c>
      <c r="B38" s="141">
        <v>37</v>
      </c>
      <c r="C38" s="18">
        <v>2014</v>
      </c>
      <c r="D38" s="18" t="s">
        <v>282</v>
      </c>
      <c r="E38" s="19">
        <v>2296896</v>
      </c>
      <c r="F38" s="20">
        <v>41869</v>
      </c>
      <c r="G38" s="18" t="s">
        <v>351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6775</v>
      </c>
      <c r="R38" s="23">
        <v>7047</v>
      </c>
      <c r="S38" s="44">
        <f t="shared" si="2"/>
        <v>272</v>
      </c>
      <c r="T38" s="23">
        <v>272</v>
      </c>
      <c r="U38" s="26" t="s">
        <v>286</v>
      </c>
      <c r="V38" s="322"/>
      <c r="W38" s="45">
        <v>2104.7800000000002</v>
      </c>
      <c r="X38" s="47">
        <v>2104.7800000000002</v>
      </c>
      <c r="Y38" s="47">
        <v>-397.81</v>
      </c>
      <c r="Z38" s="48"/>
      <c r="AA38" s="48"/>
      <c r="AB38" s="49">
        <v>3811.75</v>
      </c>
      <c r="AC38" s="50">
        <v>3811.75</v>
      </c>
      <c r="AD38" s="51">
        <v>0</v>
      </c>
    </row>
    <row r="39" spans="1:30" x14ac:dyDescent="0.25">
      <c r="A39" s="141" t="str">
        <f t="shared" si="0"/>
        <v>H045 2014 Agosto</v>
      </c>
      <c r="B39" s="141">
        <v>38</v>
      </c>
      <c r="C39" s="18">
        <v>2014</v>
      </c>
      <c r="D39" s="18" t="s">
        <v>282</v>
      </c>
      <c r="E39" s="19">
        <v>2296772</v>
      </c>
      <c r="F39" s="20">
        <v>41869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362</v>
      </c>
      <c r="R39" s="23">
        <v>375</v>
      </c>
      <c r="S39" s="44">
        <f t="shared" si="2"/>
        <v>13</v>
      </c>
      <c r="T39" s="23">
        <v>13</v>
      </c>
      <c r="U39" s="26" t="s">
        <v>286</v>
      </c>
      <c r="V39" s="322"/>
      <c r="W39" s="45">
        <v>70.88</v>
      </c>
      <c r="X39" s="47">
        <v>70.88</v>
      </c>
      <c r="Y39" s="47">
        <v>-13.39</v>
      </c>
      <c r="Z39" s="48"/>
      <c r="AA39" s="48"/>
      <c r="AB39" s="49">
        <v>128.37</v>
      </c>
      <c r="AC39" s="50">
        <v>128.37</v>
      </c>
      <c r="AD39" s="51">
        <v>0</v>
      </c>
    </row>
    <row r="40" spans="1:30" x14ac:dyDescent="0.25">
      <c r="A40" s="141" t="str">
        <f t="shared" si="0"/>
        <v>H046 2014 Agosto</v>
      </c>
      <c r="B40" s="141">
        <v>39</v>
      </c>
      <c r="C40" s="18">
        <v>2014</v>
      </c>
      <c r="D40" s="18" t="s">
        <v>282</v>
      </c>
      <c r="E40" s="19">
        <v>2296780</v>
      </c>
      <c r="F40" s="20">
        <v>41869</v>
      </c>
      <c r="G40" s="18" t="s">
        <v>339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2093</v>
      </c>
      <c r="R40" s="23">
        <v>2196</v>
      </c>
      <c r="S40" s="44">
        <f t="shared" si="2"/>
        <v>103</v>
      </c>
      <c r="T40" s="23">
        <v>103</v>
      </c>
      <c r="U40" s="26" t="s">
        <v>286</v>
      </c>
      <c r="V40" s="322"/>
      <c r="W40" s="45">
        <v>777.64</v>
      </c>
      <c r="X40" s="47">
        <v>777.64</v>
      </c>
      <c r="Y40" s="47">
        <v>-146.97</v>
      </c>
      <c r="Z40" s="48"/>
      <c r="AA40" s="48"/>
      <c r="AB40" s="49">
        <v>1408.31</v>
      </c>
      <c r="AC40" s="50">
        <v>1408.31</v>
      </c>
      <c r="AD40" s="51">
        <v>0</v>
      </c>
    </row>
    <row r="41" spans="1:30" x14ac:dyDescent="0.25">
      <c r="A41" s="141" t="str">
        <f t="shared" si="0"/>
        <v>H047 2014 Agosto</v>
      </c>
      <c r="B41" s="141">
        <v>40</v>
      </c>
      <c r="C41" s="18">
        <v>2014</v>
      </c>
      <c r="D41" s="18" t="s">
        <v>282</v>
      </c>
      <c r="E41" s="19">
        <v>2296837</v>
      </c>
      <c r="F41" s="20">
        <v>41869</v>
      </c>
      <c r="G41" s="18" t="s">
        <v>354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6206</v>
      </c>
      <c r="R41" s="23">
        <v>7542</v>
      </c>
      <c r="S41" s="44">
        <f t="shared" si="2"/>
        <v>1336</v>
      </c>
      <c r="T41" s="23">
        <v>1336</v>
      </c>
      <c r="U41" s="26" t="s">
        <v>286</v>
      </c>
      <c r="V41" s="322"/>
      <c r="W41" s="45">
        <v>10460.27</v>
      </c>
      <c r="X41" s="47">
        <v>10460.27</v>
      </c>
      <c r="Y41" s="47">
        <v>-1977</v>
      </c>
      <c r="Z41" s="48"/>
      <c r="AA41" s="48"/>
      <c r="AB41" s="49">
        <v>18943.54</v>
      </c>
      <c r="AC41" s="50">
        <v>18943.54</v>
      </c>
      <c r="AD41" s="51">
        <v>0</v>
      </c>
    </row>
    <row r="42" spans="1:30" x14ac:dyDescent="0.25">
      <c r="A42" s="141" t="str">
        <f t="shared" si="0"/>
        <v>H048 2014 Agosto</v>
      </c>
      <c r="B42" s="141">
        <v>41</v>
      </c>
      <c r="C42" s="18">
        <v>2014</v>
      </c>
      <c r="D42" s="18" t="s">
        <v>282</v>
      </c>
      <c r="E42" s="19">
        <v>2296764</v>
      </c>
      <c r="F42" s="20">
        <v>41869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8985</v>
      </c>
      <c r="R42" s="23">
        <v>9384</v>
      </c>
      <c r="S42" s="44">
        <f t="shared" si="2"/>
        <v>399</v>
      </c>
      <c r="T42" s="23">
        <v>399</v>
      </c>
      <c r="U42" s="26" t="s">
        <v>286</v>
      </c>
      <c r="V42" s="322"/>
      <c r="W42" s="45">
        <v>3102.1</v>
      </c>
      <c r="X42" s="47">
        <v>3102.1</v>
      </c>
      <c r="Y42" s="47">
        <v>-586.29999999999995</v>
      </c>
      <c r="Z42" s="48"/>
      <c r="AA42" s="48"/>
      <c r="AB42" s="49">
        <v>5617.9</v>
      </c>
      <c r="AC42" s="50">
        <v>5617.9</v>
      </c>
      <c r="AD42" s="51">
        <v>0</v>
      </c>
    </row>
    <row r="43" spans="1:30" x14ac:dyDescent="0.25">
      <c r="A43" s="141" t="str">
        <f t="shared" si="0"/>
        <v>H049 2014 Agosto</v>
      </c>
      <c r="B43" s="141">
        <v>42</v>
      </c>
      <c r="C43" s="18">
        <v>2014</v>
      </c>
      <c r="D43" s="18" t="s">
        <v>282</v>
      </c>
      <c r="E43" s="19">
        <v>9197478</v>
      </c>
      <c r="F43" s="20">
        <v>41869</v>
      </c>
      <c r="G43" s="18" t="s">
        <v>34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4117</v>
      </c>
      <c r="R43" s="23">
        <v>4512</v>
      </c>
      <c r="S43" s="44">
        <f t="shared" si="2"/>
        <v>395</v>
      </c>
      <c r="T43" s="23">
        <v>395</v>
      </c>
      <c r="U43" s="26" t="s">
        <v>286</v>
      </c>
      <c r="V43" s="322"/>
      <c r="W43" s="45">
        <v>3070.69</v>
      </c>
      <c r="X43" s="47">
        <v>3070.69</v>
      </c>
      <c r="Y43" s="47">
        <v>-580.36</v>
      </c>
      <c r="Z43" s="48"/>
      <c r="AA43" s="48"/>
      <c r="AB43" s="49">
        <v>5561.02</v>
      </c>
      <c r="AC43" s="50">
        <v>5561.02</v>
      </c>
      <c r="AD43" s="51">
        <v>0</v>
      </c>
    </row>
    <row r="44" spans="1:30" x14ac:dyDescent="0.25">
      <c r="A44" s="141" t="str">
        <f t="shared" si="0"/>
        <v>H050 2014 Agosto</v>
      </c>
      <c r="B44" s="141">
        <v>43</v>
      </c>
      <c r="C44" s="18">
        <v>2014</v>
      </c>
      <c r="D44" s="18" t="s">
        <v>282</v>
      </c>
      <c r="E44" s="19">
        <v>2296748</v>
      </c>
      <c r="F44" s="20">
        <v>41869</v>
      </c>
      <c r="G44" s="18" t="s">
        <v>362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3050</v>
      </c>
      <c r="R44" s="23">
        <v>3064</v>
      </c>
      <c r="S44" s="44">
        <f t="shared" si="2"/>
        <v>14</v>
      </c>
      <c r="T44" s="23">
        <v>14</v>
      </c>
      <c r="U44" s="26" t="s">
        <v>286</v>
      </c>
      <c r="V44" s="322"/>
      <c r="W44" s="45">
        <v>78.73</v>
      </c>
      <c r="X44" s="47">
        <v>78.73</v>
      </c>
      <c r="Y44" s="47">
        <v>-14.87</v>
      </c>
      <c r="Z44" s="48"/>
      <c r="AA44" s="48"/>
      <c r="AB44" s="49">
        <v>142.59</v>
      </c>
      <c r="AC44" s="50">
        <v>142.59</v>
      </c>
      <c r="AD44" s="51">
        <v>0</v>
      </c>
    </row>
    <row r="45" spans="1:30" x14ac:dyDescent="0.25">
      <c r="A45" s="141" t="str">
        <f t="shared" si="0"/>
        <v>H051 2014 Agosto</v>
      </c>
      <c r="B45" s="141">
        <v>44</v>
      </c>
      <c r="C45" s="18">
        <v>2014</v>
      </c>
      <c r="D45" s="18" t="s">
        <v>282</v>
      </c>
      <c r="E45" s="19">
        <v>2296756</v>
      </c>
      <c r="F45" s="20">
        <v>41869</v>
      </c>
      <c r="G45" s="18" t="s">
        <v>364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143</v>
      </c>
      <c r="R45" s="23">
        <v>3224</v>
      </c>
      <c r="S45" s="44">
        <f t="shared" si="2"/>
        <v>81</v>
      </c>
      <c r="T45" s="23">
        <v>81</v>
      </c>
      <c r="U45" s="26" t="s">
        <v>286</v>
      </c>
      <c r="V45" s="322"/>
      <c r="W45" s="45">
        <v>448.84</v>
      </c>
      <c r="X45" s="47">
        <v>448.84</v>
      </c>
      <c r="Y45" s="47">
        <v>-84.83</v>
      </c>
      <c r="Z45" s="48"/>
      <c r="AA45" s="48"/>
      <c r="AB45" s="49">
        <v>812.85</v>
      </c>
      <c r="AC45" s="50">
        <v>812.85</v>
      </c>
      <c r="AD45" s="51">
        <v>0</v>
      </c>
    </row>
    <row r="46" spans="1:30" x14ac:dyDescent="0.25">
      <c r="A46" s="141" t="str">
        <f t="shared" si="0"/>
        <v>H052 2014 Agosto</v>
      </c>
      <c r="B46" s="141">
        <v>45</v>
      </c>
      <c r="C46" s="18">
        <v>2014</v>
      </c>
      <c r="D46" s="18" t="s">
        <v>282</v>
      </c>
      <c r="E46" s="19">
        <v>2296730</v>
      </c>
      <c r="F46" s="20">
        <v>41869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/>
      <c r="M46" s="22"/>
      <c r="N46" s="22"/>
      <c r="O46" s="22"/>
      <c r="P46" s="22">
        <f t="shared" si="1"/>
        <v>0</v>
      </c>
      <c r="Q46" s="23">
        <v>17488</v>
      </c>
      <c r="R46" s="23">
        <v>18043</v>
      </c>
      <c r="S46" s="44">
        <f t="shared" si="2"/>
        <v>555</v>
      </c>
      <c r="T46" s="23">
        <v>555</v>
      </c>
      <c r="U46" s="26" t="s">
        <v>289</v>
      </c>
      <c r="V46" s="322"/>
      <c r="W46" s="45">
        <v>5350.03</v>
      </c>
      <c r="X46" s="47">
        <v>5350.03</v>
      </c>
      <c r="Y46" s="47">
        <v>-1011.15</v>
      </c>
      <c r="Z46" s="48"/>
      <c r="AA46" s="48"/>
      <c r="AB46" s="49">
        <v>9688.91</v>
      </c>
      <c r="AC46" s="50">
        <v>9688.91</v>
      </c>
      <c r="AD46" s="51">
        <v>0</v>
      </c>
    </row>
    <row r="47" spans="1:30" x14ac:dyDescent="0.25">
      <c r="A47" s="141" t="str">
        <f t="shared" si="0"/>
        <v>H053 2014 Agosto</v>
      </c>
      <c r="B47" s="141">
        <v>46</v>
      </c>
      <c r="C47" s="18">
        <v>2014</v>
      </c>
      <c r="D47" s="18" t="s">
        <v>282</v>
      </c>
      <c r="E47" s="19">
        <v>2296713</v>
      </c>
      <c r="F47" s="20">
        <v>41869</v>
      </c>
      <c r="G47" s="18" t="s">
        <v>365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20088</v>
      </c>
      <c r="R47" s="23">
        <v>20581</v>
      </c>
      <c r="S47" s="44">
        <f t="shared" si="2"/>
        <v>493</v>
      </c>
      <c r="T47" s="23">
        <v>493</v>
      </c>
      <c r="U47" s="26" t="s">
        <v>286</v>
      </c>
      <c r="V47" s="322"/>
      <c r="W47" s="45">
        <v>3840.27</v>
      </c>
      <c r="X47" s="47">
        <v>3840.27</v>
      </c>
      <c r="Y47" s="47">
        <v>-725.82</v>
      </c>
      <c r="Z47" s="48"/>
      <c r="AA47" s="48"/>
      <c r="AB47" s="49">
        <v>6954.72</v>
      </c>
      <c r="AC47" s="50">
        <v>6954.72</v>
      </c>
      <c r="AD47" s="51">
        <v>0</v>
      </c>
    </row>
    <row r="48" spans="1:30" x14ac:dyDescent="0.25">
      <c r="A48" s="141" t="str">
        <f t="shared" si="0"/>
        <v>H054 2014 Agosto</v>
      </c>
      <c r="B48" s="141">
        <v>47</v>
      </c>
      <c r="C48" s="18">
        <v>2014</v>
      </c>
      <c r="D48" s="18" t="s">
        <v>282</v>
      </c>
      <c r="E48" s="19">
        <v>6923020</v>
      </c>
      <c r="F48" s="20">
        <v>41869</v>
      </c>
      <c r="G48" s="18" t="s">
        <v>311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3570</v>
      </c>
      <c r="R48" s="23">
        <v>3851</v>
      </c>
      <c r="S48" s="44">
        <f t="shared" si="2"/>
        <v>281</v>
      </c>
      <c r="T48" s="23">
        <v>281</v>
      </c>
      <c r="U48" s="26" t="s">
        <v>286</v>
      </c>
      <c r="V48" s="322"/>
      <c r="W48" s="45">
        <v>2175.46</v>
      </c>
      <c r="X48" s="47">
        <v>2175.46</v>
      </c>
      <c r="Y48" s="47">
        <v>-411.16</v>
      </c>
      <c r="Z48" s="48"/>
      <c r="AA48" s="48"/>
      <c r="AB48" s="49">
        <v>3939.76</v>
      </c>
      <c r="AC48" s="50">
        <v>3939.76</v>
      </c>
      <c r="AD48" s="51">
        <v>0</v>
      </c>
    </row>
    <row r="49" spans="1:30" x14ac:dyDescent="0.25">
      <c r="A49" s="141" t="str">
        <f t="shared" si="0"/>
        <v>H055 2014 Agosto</v>
      </c>
      <c r="B49" s="141">
        <v>48</v>
      </c>
      <c r="C49" s="18">
        <v>2014</v>
      </c>
      <c r="D49" s="18" t="s">
        <v>282</v>
      </c>
      <c r="E49" s="19">
        <v>2296705</v>
      </c>
      <c r="F49" s="20">
        <v>41869</v>
      </c>
      <c r="G49" s="18" t="s">
        <v>356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11528</v>
      </c>
      <c r="R49" s="23">
        <v>13247</v>
      </c>
      <c r="S49" s="44">
        <f t="shared" si="2"/>
        <v>1719</v>
      </c>
      <c r="T49" s="23">
        <v>1719</v>
      </c>
      <c r="U49" s="26" t="s">
        <v>286</v>
      </c>
      <c r="V49" s="322"/>
      <c r="W49" s="45">
        <v>15076.36</v>
      </c>
      <c r="X49" s="46"/>
      <c r="Y49" s="47">
        <v>-1424.72</v>
      </c>
      <c r="Z49" s="48"/>
      <c r="AA49" s="48"/>
      <c r="AB49" s="49">
        <v>13651.64</v>
      </c>
      <c r="AC49" s="50">
        <v>13651.64</v>
      </c>
      <c r="AD49" s="51">
        <v>0</v>
      </c>
    </row>
    <row r="50" spans="1:30" x14ac:dyDescent="0.25">
      <c r="A50" s="141" t="str">
        <f t="shared" si="0"/>
        <v>H056 2014 Agosto</v>
      </c>
      <c r="B50" s="141">
        <v>49</v>
      </c>
      <c r="C50" s="18">
        <v>2014</v>
      </c>
      <c r="D50" s="18" t="s">
        <v>282</v>
      </c>
      <c r="E50" s="19">
        <v>2296721</v>
      </c>
      <c r="F50" s="20">
        <v>41869</v>
      </c>
      <c r="G50" s="18" t="s">
        <v>355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4388</v>
      </c>
      <c r="R50" s="23">
        <v>5799</v>
      </c>
      <c r="S50" s="44">
        <f t="shared" si="2"/>
        <v>1411</v>
      </c>
      <c r="T50" s="23">
        <v>1411</v>
      </c>
      <c r="U50" s="26" t="s">
        <v>286</v>
      </c>
      <c r="V50" s="322"/>
      <c r="W50" s="45">
        <v>12345.74</v>
      </c>
      <c r="X50" s="47">
        <v>12345.74</v>
      </c>
      <c r="Y50" s="47">
        <v>-2333.33</v>
      </c>
      <c r="Z50" s="48"/>
      <c r="AA50" s="48"/>
      <c r="AB50" s="49">
        <v>22358.15</v>
      </c>
      <c r="AC50" s="50">
        <v>22358.15</v>
      </c>
      <c r="AD50" s="51">
        <v>0</v>
      </c>
    </row>
    <row r="51" spans="1:30" x14ac:dyDescent="0.25">
      <c r="A51" s="141" t="str">
        <f t="shared" si="0"/>
        <v>H057 2014 Agosto</v>
      </c>
      <c r="B51" s="141">
        <v>50</v>
      </c>
      <c r="C51" s="18">
        <v>2014</v>
      </c>
      <c r="D51" s="18" t="s">
        <v>282</v>
      </c>
      <c r="E51" s="19">
        <v>2297108</v>
      </c>
      <c r="F51" s="20">
        <v>41870</v>
      </c>
      <c r="G51" s="18" t="s">
        <v>237</v>
      </c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060</v>
      </c>
      <c r="R51" s="23">
        <v>2079</v>
      </c>
      <c r="S51" s="44">
        <f t="shared" si="2"/>
        <v>19</v>
      </c>
      <c r="T51" s="23">
        <v>19</v>
      </c>
      <c r="U51" s="26" t="s">
        <v>286</v>
      </c>
      <c r="V51" s="322"/>
      <c r="W51" s="45">
        <v>118</v>
      </c>
      <c r="X51" s="46"/>
      <c r="Y51" s="47">
        <v>-11.15</v>
      </c>
      <c r="Z51" s="48"/>
      <c r="AA51" s="48"/>
      <c r="AB51" s="49">
        <v>106.85</v>
      </c>
      <c r="AC51" s="50">
        <v>106.85</v>
      </c>
      <c r="AD51" s="51">
        <v>0</v>
      </c>
    </row>
    <row r="52" spans="1:30" x14ac:dyDescent="0.25">
      <c r="A52" s="141" t="str">
        <f t="shared" si="0"/>
        <v>H058 2014 Agosto</v>
      </c>
      <c r="B52" s="141">
        <v>51</v>
      </c>
      <c r="C52" s="18">
        <v>2014</v>
      </c>
      <c r="D52" s="18" t="s">
        <v>282</v>
      </c>
      <c r="E52" s="19">
        <v>9611070</v>
      </c>
      <c r="F52" s="20">
        <v>41870</v>
      </c>
      <c r="G52" s="18" t="s">
        <v>238</v>
      </c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3">
        <v>10046</v>
      </c>
      <c r="R52" s="23">
        <v>10229</v>
      </c>
      <c r="S52" s="44">
        <f t="shared" si="2"/>
        <v>183</v>
      </c>
      <c r="T52" s="23">
        <v>183</v>
      </c>
      <c r="U52" s="26" t="s">
        <v>286</v>
      </c>
      <c r="V52" s="322"/>
      <c r="W52" s="45">
        <v>1405.87</v>
      </c>
      <c r="X52" s="47">
        <v>1405.87</v>
      </c>
      <c r="Y52" s="47">
        <v>-265.70999999999998</v>
      </c>
      <c r="Z52" s="48"/>
      <c r="AA52" s="48"/>
      <c r="AB52" s="49">
        <v>2546.0300000000002</v>
      </c>
      <c r="AC52" s="50">
        <v>2546.0300000000002</v>
      </c>
      <c r="AD52" s="51">
        <v>0</v>
      </c>
    </row>
    <row r="53" spans="1:30" x14ac:dyDescent="0.25">
      <c r="A53" s="141" t="str">
        <f t="shared" si="0"/>
        <v>H059 2014 Agosto</v>
      </c>
      <c r="B53" s="141">
        <v>52</v>
      </c>
      <c r="C53" s="18">
        <v>2014</v>
      </c>
      <c r="D53" s="18" t="s">
        <v>282</v>
      </c>
      <c r="E53" s="19">
        <v>2296675</v>
      </c>
      <c r="F53" s="20">
        <v>41869</v>
      </c>
      <c r="G53" s="18" t="s">
        <v>363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3">
        <v>8474</v>
      </c>
      <c r="R53" s="23">
        <v>8499</v>
      </c>
      <c r="S53" s="44">
        <f t="shared" si="2"/>
        <v>25</v>
      </c>
      <c r="T53" s="23">
        <v>25</v>
      </c>
      <c r="U53" s="26" t="s">
        <v>286</v>
      </c>
      <c r="V53" s="322"/>
      <c r="W53" s="45">
        <v>165.11</v>
      </c>
      <c r="X53" s="47">
        <v>165.11</v>
      </c>
      <c r="Y53" s="47">
        <v>-31.21</v>
      </c>
      <c r="Z53" s="48"/>
      <c r="AA53" s="48"/>
      <c r="AB53" s="49">
        <v>299.01</v>
      </c>
      <c r="AC53" s="50">
        <v>299.01</v>
      </c>
      <c r="AD53" s="51">
        <v>0</v>
      </c>
    </row>
    <row r="54" spans="1:30" x14ac:dyDescent="0.25">
      <c r="A54" s="141" t="str">
        <f t="shared" si="0"/>
        <v>H060 2014 Agosto</v>
      </c>
      <c r="B54" s="141">
        <v>53</v>
      </c>
      <c r="C54" s="18">
        <v>2014</v>
      </c>
      <c r="D54" s="18" t="s">
        <v>282</v>
      </c>
      <c r="E54" s="19">
        <v>5329663</v>
      </c>
      <c r="F54" s="21"/>
      <c r="G54" s="18"/>
      <c r="H54" s="18" t="s">
        <v>96</v>
      </c>
      <c r="I54" s="18" t="s">
        <v>174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915</v>
      </c>
      <c r="R54" s="23">
        <v>1006</v>
      </c>
      <c r="S54" s="44">
        <f t="shared" si="2"/>
        <v>91</v>
      </c>
      <c r="T54" s="23">
        <v>91</v>
      </c>
      <c r="U54" s="26"/>
      <c r="V54" s="322"/>
      <c r="W54" s="45">
        <v>683.4</v>
      </c>
      <c r="X54" s="47">
        <v>683.4</v>
      </c>
      <c r="Y54" s="47">
        <v>-129.16</v>
      </c>
      <c r="Z54" s="48"/>
      <c r="AA54" s="48"/>
      <c r="AB54" s="49">
        <v>1237.6400000000001</v>
      </c>
      <c r="AC54" s="50">
        <v>1237.6400000000001</v>
      </c>
      <c r="AD54" s="51">
        <v>0</v>
      </c>
    </row>
    <row r="55" spans="1:30" x14ac:dyDescent="0.25">
      <c r="A55" s="141" t="str">
        <f t="shared" si="0"/>
        <v>H061 2014 Agosto</v>
      </c>
      <c r="B55" s="141">
        <v>54</v>
      </c>
      <c r="C55" s="18">
        <v>2014</v>
      </c>
      <c r="D55" s="18" t="s">
        <v>282</v>
      </c>
      <c r="E55" s="19">
        <v>2296870</v>
      </c>
      <c r="F55" s="20">
        <v>41869</v>
      </c>
      <c r="G55" s="18" t="s">
        <v>243</v>
      </c>
      <c r="H55" s="18" t="s">
        <v>98</v>
      </c>
      <c r="I55" s="18" t="s">
        <v>174</v>
      </c>
      <c r="J55" s="18" t="s">
        <v>112</v>
      </c>
      <c r="K55" s="21" t="s">
        <v>244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2638</v>
      </c>
      <c r="R55" s="23">
        <v>2879</v>
      </c>
      <c r="S55" s="44">
        <f t="shared" si="2"/>
        <v>241</v>
      </c>
      <c r="T55" s="23">
        <v>241</v>
      </c>
      <c r="U55" s="26" t="s">
        <v>286</v>
      </c>
      <c r="V55" s="322"/>
      <c r="W55" s="45">
        <v>1972.93</v>
      </c>
      <c r="X55" s="47">
        <v>1972.93</v>
      </c>
      <c r="Y55" s="47">
        <v>-372.89</v>
      </c>
      <c r="Z55" s="48"/>
      <c r="AA55" s="48"/>
      <c r="AB55" s="49">
        <v>3572.97</v>
      </c>
      <c r="AC55" s="50">
        <v>3572.97</v>
      </c>
      <c r="AD55" s="51">
        <v>0</v>
      </c>
    </row>
    <row r="56" spans="1:30" x14ac:dyDescent="0.25">
      <c r="A56" s="141" t="str">
        <f t="shared" si="0"/>
        <v>H062 2014 Agosto</v>
      </c>
      <c r="B56" s="141">
        <v>55</v>
      </c>
      <c r="C56" s="18">
        <v>2014</v>
      </c>
      <c r="D56" s="18" t="s">
        <v>282</v>
      </c>
      <c r="E56" s="19">
        <v>15023672</v>
      </c>
      <c r="F56" s="20">
        <v>41869</v>
      </c>
      <c r="G56" s="18" t="s">
        <v>358</v>
      </c>
      <c r="H56" s="18" t="s">
        <v>99</v>
      </c>
      <c r="I56" s="18" t="s">
        <v>174</v>
      </c>
      <c r="J56" s="18" t="s">
        <v>112</v>
      </c>
      <c r="K56" s="33" t="s">
        <v>246</v>
      </c>
      <c r="L56" s="22">
        <v>1</v>
      </c>
      <c r="M56" s="22"/>
      <c r="N56" s="22"/>
      <c r="O56" s="22"/>
      <c r="P56" s="22">
        <f t="shared" si="1"/>
        <v>1</v>
      </c>
      <c r="Q56" s="23">
        <v>4205</v>
      </c>
      <c r="R56" s="23">
        <v>4582</v>
      </c>
      <c r="S56" s="44">
        <f t="shared" si="2"/>
        <v>377</v>
      </c>
      <c r="T56" s="23">
        <v>377</v>
      </c>
      <c r="U56" s="26" t="s">
        <v>286</v>
      </c>
      <c r="V56" s="322"/>
      <c r="W56" s="45">
        <v>2929.33</v>
      </c>
      <c r="X56" s="46"/>
      <c r="Y56" s="47">
        <v>-276.82</v>
      </c>
      <c r="Z56" s="48"/>
      <c r="AA56" s="48"/>
      <c r="AB56" s="49">
        <v>2652.51</v>
      </c>
      <c r="AC56" s="50">
        <v>2652.51</v>
      </c>
      <c r="AD56" s="51">
        <v>0</v>
      </c>
    </row>
    <row r="57" spans="1:30" x14ac:dyDescent="0.25">
      <c r="A57" s="141" t="str">
        <f t="shared" si="0"/>
        <v>H072 2014 Agosto</v>
      </c>
      <c r="B57" s="141">
        <v>56</v>
      </c>
      <c r="C57" s="18">
        <v>2014</v>
      </c>
      <c r="D57" s="18" t="s">
        <v>282</v>
      </c>
      <c r="E57" s="19">
        <v>2297167</v>
      </c>
      <c r="F57" s="21"/>
      <c r="G57" s="18"/>
      <c r="H57" s="18" t="s">
        <v>100</v>
      </c>
      <c r="I57" s="18" t="s">
        <v>174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2690</v>
      </c>
      <c r="R57" s="23">
        <v>2888</v>
      </c>
      <c r="S57" s="44">
        <f t="shared" si="2"/>
        <v>198</v>
      </c>
      <c r="T57" s="23">
        <v>198</v>
      </c>
      <c r="U57" s="26"/>
      <c r="V57" s="322"/>
      <c r="W57" s="45">
        <v>1523.67</v>
      </c>
      <c r="X57" s="46"/>
      <c r="Y57" s="47">
        <v>-143.99</v>
      </c>
      <c r="Z57" s="48"/>
      <c r="AA57" s="48"/>
      <c r="AB57" s="49">
        <v>1379.68</v>
      </c>
      <c r="AC57" s="50">
        <v>1379.68</v>
      </c>
      <c r="AD57" s="51">
        <v>0</v>
      </c>
    </row>
    <row r="58" spans="1:30" x14ac:dyDescent="0.25">
      <c r="A58" s="141" t="str">
        <f t="shared" si="0"/>
        <v>H073 2014 Agosto</v>
      </c>
      <c r="B58" s="141">
        <v>57</v>
      </c>
      <c r="C58" s="18">
        <v>2014</v>
      </c>
      <c r="D58" s="18" t="s">
        <v>282</v>
      </c>
      <c r="E58" s="19">
        <v>2297175</v>
      </c>
      <c r="F58" s="21"/>
      <c r="G58" s="18"/>
      <c r="H58" s="18" t="s">
        <v>103</v>
      </c>
      <c r="I58" s="18" t="s">
        <v>174</v>
      </c>
      <c r="J58" s="18" t="s">
        <v>112</v>
      </c>
      <c r="K58" s="18" t="s">
        <v>249</v>
      </c>
      <c r="L58" s="22"/>
      <c r="M58" s="22"/>
      <c r="N58" s="22"/>
      <c r="O58" s="22"/>
      <c r="P58" s="22">
        <f t="shared" si="1"/>
        <v>0</v>
      </c>
      <c r="Q58" s="23">
        <v>5848</v>
      </c>
      <c r="R58" s="23">
        <v>5927</v>
      </c>
      <c r="S58" s="44">
        <f t="shared" si="2"/>
        <v>79</v>
      </c>
      <c r="T58" s="23">
        <v>79</v>
      </c>
      <c r="U58" s="26"/>
      <c r="V58" s="322"/>
      <c r="W58" s="45">
        <v>589.16999999999996</v>
      </c>
      <c r="X58" s="46"/>
      <c r="Y58" s="47">
        <v>-55.68</v>
      </c>
      <c r="Z58" s="48"/>
      <c r="AA58" s="48"/>
      <c r="AB58" s="49">
        <v>533.49</v>
      </c>
      <c r="AC58" s="50">
        <v>533.49</v>
      </c>
      <c r="AD58" s="51">
        <v>0</v>
      </c>
    </row>
    <row r="59" spans="1:30" x14ac:dyDescent="0.25">
      <c r="A59" s="141" t="str">
        <f t="shared" si="0"/>
        <v>H074 2014 Agosto</v>
      </c>
      <c r="B59" s="141">
        <v>58</v>
      </c>
      <c r="C59" s="18">
        <v>2014</v>
      </c>
      <c r="D59" s="18" t="s">
        <v>282</v>
      </c>
      <c r="E59" s="19">
        <v>2297183</v>
      </c>
      <c r="F59" s="21"/>
      <c r="G59" s="18"/>
      <c r="H59" s="18" t="s">
        <v>105</v>
      </c>
      <c r="I59" s="18" t="s">
        <v>174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11761</v>
      </c>
      <c r="R59" s="23">
        <v>13091</v>
      </c>
      <c r="S59" s="44">
        <f t="shared" si="2"/>
        <v>1330</v>
      </c>
      <c r="T59" s="23">
        <v>1330</v>
      </c>
      <c r="U59" s="26"/>
      <c r="V59" s="322"/>
      <c r="W59" s="45">
        <v>10413.15</v>
      </c>
      <c r="X59" s="46"/>
      <c r="Y59" s="47">
        <v>-984.04</v>
      </c>
      <c r="Z59" s="48"/>
      <c r="AA59" s="48"/>
      <c r="AB59" s="49">
        <v>9429.11</v>
      </c>
      <c r="AC59" s="50">
        <v>9429.11</v>
      </c>
      <c r="AD59" s="51">
        <v>0</v>
      </c>
    </row>
    <row r="60" spans="1:30" x14ac:dyDescent="0.25">
      <c r="A60" s="141" t="str">
        <f t="shared" si="0"/>
        <v>H076 2014 Agosto</v>
      </c>
      <c r="B60" s="141">
        <v>59</v>
      </c>
      <c r="C60" s="18">
        <v>2014</v>
      </c>
      <c r="D60" s="18" t="s">
        <v>282</v>
      </c>
      <c r="E60" s="19">
        <v>2297361</v>
      </c>
      <c r="F60" s="21"/>
      <c r="G60" s="18"/>
      <c r="H60" s="18" t="s">
        <v>107</v>
      </c>
      <c r="I60" s="18" t="s">
        <v>174</v>
      </c>
      <c r="J60" s="18" t="s">
        <v>112</v>
      </c>
      <c r="K60" s="21" t="s">
        <v>252</v>
      </c>
      <c r="L60" s="22"/>
      <c r="M60" s="22"/>
      <c r="N60" s="22"/>
      <c r="O60" s="22"/>
      <c r="P60" s="22">
        <f t="shared" si="1"/>
        <v>0</v>
      </c>
      <c r="Q60" s="23">
        <v>161</v>
      </c>
      <c r="R60" s="23">
        <v>162</v>
      </c>
      <c r="S60" s="44">
        <f t="shared" si="2"/>
        <v>1</v>
      </c>
      <c r="T60" s="23">
        <v>10</v>
      </c>
      <c r="U60" s="26"/>
      <c r="V60" s="322"/>
      <c r="W60" s="45">
        <v>47.32</v>
      </c>
      <c r="X60" s="46"/>
      <c r="Y60" s="47">
        <v>-4.47</v>
      </c>
      <c r="Z60" s="48"/>
      <c r="AA60" s="48"/>
      <c r="AB60" s="49">
        <v>42.85</v>
      </c>
      <c r="AC60" s="50">
        <v>42.85</v>
      </c>
      <c r="AD60" s="51">
        <v>0</v>
      </c>
    </row>
    <row r="61" spans="1:30" x14ac:dyDescent="0.25">
      <c r="A61" s="141" t="str">
        <f t="shared" si="0"/>
        <v>H081 2014 Agosto</v>
      </c>
      <c r="B61" s="141">
        <v>60</v>
      </c>
      <c r="C61" s="18">
        <v>2014</v>
      </c>
      <c r="D61" s="18" t="s">
        <v>282</v>
      </c>
      <c r="E61" s="19">
        <v>2295652</v>
      </c>
      <c r="F61" s="21"/>
      <c r="G61" s="18"/>
      <c r="H61" s="18" t="s">
        <v>110</v>
      </c>
      <c r="I61" s="18" t="s">
        <v>174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299</v>
      </c>
      <c r="R61" s="23">
        <v>427</v>
      </c>
      <c r="S61" s="44">
        <f t="shared" si="2"/>
        <v>128</v>
      </c>
      <c r="T61" s="23">
        <v>128</v>
      </c>
      <c r="U61" s="26"/>
      <c r="V61" s="322"/>
      <c r="W61" s="45">
        <v>973.96</v>
      </c>
      <c r="X61" s="47">
        <v>973.96</v>
      </c>
      <c r="Y61" s="47">
        <v>-184.08</v>
      </c>
      <c r="Z61" s="48"/>
      <c r="AA61" s="48"/>
      <c r="AB61" s="49">
        <v>1763.84</v>
      </c>
      <c r="AC61" s="50">
        <v>1763.84</v>
      </c>
      <c r="AD61" s="51">
        <v>0</v>
      </c>
    </row>
    <row r="62" spans="1:30" x14ac:dyDescent="0.25">
      <c r="A62" s="141" t="str">
        <f t="shared" si="0"/>
        <v>H082 2014 Agosto</v>
      </c>
      <c r="B62" s="141">
        <v>61</v>
      </c>
      <c r="C62" s="18">
        <v>2014</v>
      </c>
      <c r="D62" s="18" t="s">
        <v>282</v>
      </c>
      <c r="E62" s="19">
        <v>5716594</v>
      </c>
      <c r="F62" s="21"/>
      <c r="G62" s="18"/>
      <c r="H62" s="18" t="s">
        <v>114</v>
      </c>
      <c r="I62" s="18" t="s">
        <v>174</v>
      </c>
      <c r="J62" s="18" t="s">
        <v>112</v>
      </c>
      <c r="K62" s="18" t="s">
        <v>255</v>
      </c>
      <c r="L62" s="22"/>
      <c r="M62" s="22"/>
      <c r="N62" s="22"/>
      <c r="O62" s="22"/>
      <c r="P62" s="22">
        <f t="shared" si="1"/>
        <v>0</v>
      </c>
      <c r="Q62" s="23">
        <v>1784</v>
      </c>
      <c r="R62" s="23">
        <v>1929</v>
      </c>
      <c r="S62" s="44">
        <f t="shared" si="2"/>
        <v>145</v>
      </c>
      <c r="T62" s="23">
        <v>145</v>
      </c>
      <c r="U62" s="26"/>
      <c r="V62" s="322"/>
      <c r="W62" s="45">
        <v>1107.46</v>
      </c>
      <c r="X62" s="106"/>
      <c r="Y62" s="52">
        <v>-104.65</v>
      </c>
      <c r="Z62" s="53"/>
      <c r="AA62" s="53"/>
      <c r="AB62" s="49">
        <v>1002.81</v>
      </c>
      <c r="AC62" s="50">
        <v>1002.81</v>
      </c>
      <c r="AD62" s="51">
        <v>0</v>
      </c>
    </row>
    <row r="63" spans="1:30" x14ac:dyDescent="0.25">
      <c r="A63" s="141" t="str">
        <f t="shared" si="0"/>
        <v>H083 2014 Agosto</v>
      </c>
      <c r="B63" s="141">
        <v>62</v>
      </c>
      <c r="C63" s="18">
        <v>2014</v>
      </c>
      <c r="D63" s="18" t="s">
        <v>282</v>
      </c>
      <c r="E63" s="19">
        <v>6997937</v>
      </c>
      <c r="F63" s="21"/>
      <c r="G63" s="18"/>
      <c r="H63" s="18" t="s">
        <v>116</v>
      </c>
      <c r="I63" s="18" t="s">
        <v>174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51</v>
      </c>
      <c r="R63" s="23">
        <v>552</v>
      </c>
      <c r="S63" s="44">
        <f t="shared" si="2"/>
        <v>1</v>
      </c>
      <c r="T63" s="23">
        <v>10</v>
      </c>
      <c r="U63" s="26"/>
      <c r="V63" s="322"/>
      <c r="W63" s="45">
        <v>47.32</v>
      </c>
      <c r="X63" s="47">
        <v>47.32</v>
      </c>
      <c r="Y63" s="47">
        <v>-8.9499999999999993</v>
      </c>
      <c r="Z63" s="48"/>
      <c r="AA63" s="48"/>
      <c r="AB63" s="49">
        <v>85.69</v>
      </c>
      <c r="AC63" s="50">
        <v>85.69</v>
      </c>
      <c r="AD63" s="51">
        <v>0</v>
      </c>
    </row>
    <row r="64" spans="1:30" x14ac:dyDescent="0.25">
      <c r="A64" s="141" t="str">
        <f t="shared" si="0"/>
        <v>H084 2014 Agosto</v>
      </c>
      <c r="B64" s="141">
        <v>63</v>
      </c>
      <c r="C64" s="18">
        <v>2014</v>
      </c>
      <c r="D64" s="18" t="s">
        <v>282</v>
      </c>
      <c r="E64" s="19">
        <v>9197419</v>
      </c>
      <c r="F64" s="21"/>
      <c r="G64" s="18"/>
      <c r="H64" s="18" t="s">
        <v>118</v>
      </c>
      <c r="I64" s="18" t="s">
        <v>174</v>
      </c>
      <c r="J64" s="18" t="s">
        <v>112</v>
      </c>
      <c r="K64" s="18" t="s">
        <v>258</v>
      </c>
      <c r="L64" s="22">
        <v>1</v>
      </c>
      <c r="M64" s="22"/>
      <c r="N64" s="22"/>
      <c r="O64" s="22"/>
      <c r="P64" s="22">
        <f t="shared" si="1"/>
        <v>1</v>
      </c>
      <c r="Q64" s="23">
        <v>2757</v>
      </c>
      <c r="R64" s="23">
        <v>2802</v>
      </c>
      <c r="S64" s="44">
        <f t="shared" si="2"/>
        <v>45</v>
      </c>
      <c r="T64" s="23">
        <v>45</v>
      </c>
      <c r="U64" s="26"/>
      <c r="V64" s="322"/>
      <c r="W64" s="45">
        <v>322.17</v>
      </c>
      <c r="X64" s="47">
        <v>322.17</v>
      </c>
      <c r="Y64" s="47">
        <v>-60.89</v>
      </c>
      <c r="Z64" s="48"/>
      <c r="AA64" s="48"/>
      <c r="AB64" s="49">
        <v>583.45000000000005</v>
      </c>
      <c r="AC64" s="50">
        <v>583.45000000000005</v>
      </c>
      <c r="AD64" s="51">
        <v>0</v>
      </c>
    </row>
    <row r="65" spans="1:30" x14ac:dyDescent="0.25">
      <c r="A65" s="141" t="str">
        <f t="shared" si="0"/>
        <v>H085 2014 Agosto</v>
      </c>
      <c r="B65" s="141">
        <v>64</v>
      </c>
      <c r="C65" s="18">
        <v>2014</v>
      </c>
      <c r="D65" s="18" t="s">
        <v>282</v>
      </c>
      <c r="E65" s="19">
        <v>12791172</v>
      </c>
      <c r="F65" s="21"/>
      <c r="G65" s="18"/>
      <c r="H65" s="18" t="s">
        <v>120</v>
      </c>
      <c r="I65" s="18" t="s">
        <v>174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60</v>
      </c>
      <c r="R65" s="23">
        <v>166</v>
      </c>
      <c r="S65" s="44">
        <f t="shared" si="2"/>
        <v>6</v>
      </c>
      <c r="T65" s="23">
        <v>10</v>
      </c>
      <c r="U65" s="26"/>
      <c r="V65" s="322"/>
      <c r="W65" s="45">
        <v>47.32</v>
      </c>
      <c r="X65" s="46"/>
      <c r="Y65" s="47">
        <v>-4.47</v>
      </c>
      <c r="Z65" s="48"/>
      <c r="AA65" s="48"/>
      <c r="AB65" s="49">
        <v>42.85</v>
      </c>
      <c r="AC65" s="50">
        <v>42.85</v>
      </c>
      <c r="AD65" s="51">
        <v>0</v>
      </c>
    </row>
    <row r="66" spans="1:30" x14ac:dyDescent="0.25">
      <c r="A66" s="141" t="str">
        <f t="shared" si="0"/>
        <v>H086 2014 Agosto</v>
      </c>
      <c r="B66" s="141">
        <v>65</v>
      </c>
      <c r="C66" s="18">
        <v>2014</v>
      </c>
      <c r="D66" s="18" t="s">
        <v>282</v>
      </c>
      <c r="E66" s="19">
        <v>12799408</v>
      </c>
      <c r="F66" s="21"/>
      <c r="G66" s="18"/>
      <c r="H66" s="18" t="s">
        <v>123</v>
      </c>
      <c r="I66" s="18" t="s">
        <v>174</v>
      </c>
      <c r="J66" s="18" t="s">
        <v>112</v>
      </c>
      <c r="K66" s="18" t="s">
        <v>261</v>
      </c>
      <c r="L66" s="22"/>
      <c r="M66" s="22"/>
      <c r="N66" s="22"/>
      <c r="O66" s="22"/>
      <c r="P66" s="22">
        <f t="shared" si="1"/>
        <v>0</v>
      </c>
      <c r="Q66" s="23">
        <v>26</v>
      </c>
      <c r="R66" s="23">
        <v>26</v>
      </c>
      <c r="S66" s="44">
        <f t="shared" si="2"/>
        <v>0</v>
      </c>
      <c r="T66" s="23">
        <v>10</v>
      </c>
      <c r="U66" s="26"/>
      <c r="V66" s="322"/>
      <c r="W66" s="45">
        <v>47.32</v>
      </c>
      <c r="X66" s="46"/>
      <c r="Y66" s="47">
        <v>-4.47</v>
      </c>
      <c r="Z66" s="48"/>
      <c r="AA66" s="48"/>
      <c r="AB66" s="49">
        <v>42.85</v>
      </c>
      <c r="AC66" s="50">
        <v>42.85</v>
      </c>
      <c r="AD66" s="51">
        <v>0</v>
      </c>
    </row>
    <row r="67" spans="1:30" x14ac:dyDescent="0.25">
      <c r="A67" s="141" t="str">
        <f>H67&amp;" "&amp;C67&amp;" "&amp;D67</f>
        <v>H087 2014 Agosto</v>
      </c>
      <c r="B67" s="141">
        <v>66</v>
      </c>
      <c r="C67" s="18">
        <v>2014</v>
      </c>
      <c r="D67" s="18" t="s">
        <v>282</v>
      </c>
      <c r="E67" s="19">
        <v>13018540</v>
      </c>
      <c r="F67" s="21"/>
      <c r="G67" s="18"/>
      <c r="H67" s="18" t="s">
        <v>126</v>
      </c>
      <c r="I67" s="18" t="s">
        <v>174</v>
      </c>
      <c r="J67" s="18" t="s">
        <v>112</v>
      </c>
      <c r="K67" s="18" t="s">
        <v>263</v>
      </c>
      <c r="L67" s="22"/>
      <c r="M67" s="22"/>
      <c r="N67" s="22"/>
      <c r="O67" s="22"/>
      <c r="P67" s="22">
        <f t="shared" ref="P67:P72" si="3">SUM(L67:O67)</f>
        <v>0</v>
      </c>
      <c r="Q67" s="23">
        <v>4206</v>
      </c>
      <c r="R67" s="23">
        <v>4244</v>
      </c>
      <c r="S67" s="44">
        <f>R67-Q67</f>
        <v>38</v>
      </c>
      <c r="T67" s="23">
        <v>38</v>
      </c>
      <c r="U67" s="26"/>
      <c r="V67" s="322"/>
      <c r="W67" s="45">
        <v>267.2</v>
      </c>
      <c r="X67" s="46"/>
      <c r="Y67" s="47">
        <v>-25.26</v>
      </c>
      <c r="Z67" s="48"/>
      <c r="AA67" s="48"/>
      <c r="AB67" s="49">
        <v>241.94</v>
      </c>
      <c r="AC67" s="50">
        <v>241.94</v>
      </c>
      <c r="AD67" s="51">
        <v>0</v>
      </c>
    </row>
    <row r="68" spans="1:30" x14ac:dyDescent="0.25">
      <c r="A68" s="141" t="str">
        <f>H68&amp;" "&amp;C68&amp;" "&amp;D68</f>
        <v>H088 2014 Agosto</v>
      </c>
      <c r="B68" s="141">
        <v>67</v>
      </c>
      <c r="C68" s="18">
        <v>2014</v>
      </c>
      <c r="D68" s="18" t="s">
        <v>282</v>
      </c>
      <c r="E68" s="19">
        <v>2294605</v>
      </c>
      <c r="F68" s="21"/>
      <c r="G68" s="18"/>
      <c r="H68" s="18" t="s">
        <v>129</v>
      </c>
      <c r="I68" s="18" t="s">
        <v>174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3"/>
        <v>0</v>
      </c>
      <c r="Q68" s="23">
        <v>23</v>
      </c>
      <c r="R68" s="23">
        <v>23</v>
      </c>
      <c r="S68" s="44">
        <f>R68-Q68</f>
        <v>0</v>
      </c>
      <c r="T68" s="23">
        <v>10</v>
      </c>
      <c r="U68" s="26"/>
      <c r="V68" s="322"/>
      <c r="W68" s="45">
        <v>47.32</v>
      </c>
      <c r="X68" s="47">
        <v>47.32</v>
      </c>
      <c r="Y68" s="47">
        <v>-8.9499999999999993</v>
      </c>
      <c r="Z68" s="48"/>
      <c r="AA68" s="48"/>
      <c r="AB68" s="49">
        <v>85.69</v>
      </c>
      <c r="AC68" s="50">
        <v>85.69</v>
      </c>
      <c r="AD68" s="51">
        <v>0</v>
      </c>
    </row>
    <row r="69" spans="1:30" x14ac:dyDescent="0.25">
      <c r="A69" s="141" t="str">
        <f>H69&amp;" "&amp;C69&amp;" "&amp;D69</f>
        <v>H089 2014 Agosto</v>
      </c>
      <c r="B69" s="141">
        <v>68</v>
      </c>
      <c r="C69" s="18">
        <v>2014</v>
      </c>
      <c r="D69" s="18" t="s">
        <v>282</v>
      </c>
      <c r="E69" s="19">
        <v>2347660</v>
      </c>
      <c r="F69" s="21"/>
      <c r="G69" s="18"/>
      <c r="H69" s="18" t="s">
        <v>131</v>
      </c>
      <c r="I69" s="18" t="s">
        <v>174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3"/>
        <v>1</v>
      </c>
      <c r="Q69" s="23">
        <v>3646</v>
      </c>
      <c r="R69" s="23">
        <v>4155</v>
      </c>
      <c r="S69" s="44">
        <f>R69-Q69</f>
        <v>509</v>
      </c>
      <c r="T69" s="23">
        <v>509</v>
      </c>
      <c r="U69" s="26"/>
      <c r="V69" s="322"/>
      <c r="W69" s="45">
        <v>3965.92</v>
      </c>
      <c r="X69" s="47">
        <v>3965.92</v>
      </c>
      <c r="Y69" s="47">
        <v>-749.57</v>
      </c>
      <c r="Z69" s="48"/>
      <c r="AA69" s="48"/>
      <c r="AB69" s="49">
        <v>7182.27</v>
      </c>
      <c r="AC69" s="50">
        <v>7182.27</v>
      </c>
      <c r="AD69" s="51">
        <v>0</v>
      </c>
    </row>
    <row r="70" spans="1:30" x14ac:dyDescent="0.25">
      <c r="A70" s="141" t="str">
        <f>H70&amp;" "&amp;C70&amp;" "&amp;D70</f>
        <v>H090 2014 Agosto</v>
      </c>
      <c r="B70" s="141">
        <v>69</v>
      </c>
      <c r="C70" s="18">
        <v>2014</v>
      </c>
      <c r="D70" s="18" t="s">
        <v>282</v>
      </c>
      <c r="E70" s="19">
        <v>2347679</v>
      </c>
      <c r="F70" s="21"/>
      <c r="G70" s="18"/>
      <c r="H70" s="18" t="s">
        <v>134</v>
      </c>
      <c r="I70" s="18" t="s">
        <v>174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3"/>
        <v>1</v>
      </c>
      <c r="Q70" s="23">
        <v>2212</v>
      </c>
      <c r="R70" s="23">
        <v>2225</v>
      </c>
      <c r="S70" s="44">
        <f>R70-Q70</f>
        <v>13</v>
      </c>
      <c r="T70" s="23">
        <v>13</v>
      </c>
      <c r="U70" s="26"/>
      <c r="V70" s="322"/>
      <c r="W70" s="45">
        <v>70.88</v>
      </c>
      <c r="X70" s="47">
        <v>70.88</v>
      </c>
      <c r="Y70" s="47">
        <v>-13.39</v>
      </c>
      <c r="Z70" s="48"/>
      <c r="AA70" s="48"/>
      <c r="AB70" s="49">
        <v>128.37</v>
      </c>
      <c r="AC70" s="50">
        <v>128.37</v>
      </c>
      <c r="AD70" s="51">
        <v>0</v>
      </c>
    </row>
    <row r="71" spans="1:30" x14ac:dyDescent="0.25">
      <c r="A71" s="141" t="str">
        <f>H71&amp;" "&amp;C71&amp;" "&amp;D71</f>
        <v>H106 2014 Agosto</v>
      </c>
      <c r="B71" s="141">
        <v>70</v>
      </c>
      <c r="C71" s="18">
        <v>2014</v>
      </c>
      <c r="D71" s="18" t="s">
        <v>282</v>
      </c>
      <c r="E71" s="19">
        <v>14948508</v>
      </c>
      <c r="F71" s="21"/>
      <c r="G71" s="18" t="s">
        <v>267</v>
      </c>
      <c r="H71" s="18" t="s">
        <v>149</v>
      </c>
      <c r="I71" s="18" t="s">
        <v>174</v>
      </c>
      <c r="J71" s="18" t="s">
        <v>268</v>
      </c>
      <c r="K71" s="33" t="s">
        <v>269</v>
      </c>
      <c r="L71" s="22">
        <v>1</v>
      </c>
      <c r="M71" s="22"/>
      <c r="N71" s="22"/>
      <c r="O71" s="22"/>
      <c r="P71" s="22">
        <f t="shared" si="3"/>
        <v>1</v>
      </c>
      <c r="Q71" s="23">
        <v>520</v>
      </c>
      <c r="R71" s="23">
        <v>536</v>
      </c>
      <c r="S71" s="44">
        <f>R71-Q71</f>
        <v>16</v>
      </c>
      <c r="T71" s="23">
        <v>16</v>
      </c>
      <c r="U71" s="26"/>
      <c r="V71" s="322"/>
      <c r="W71" s="45">
        <v>94.44</v>
      </c>
      <c r="X71" s="46"/>
      <c r="Y71" s="47">
        <v>-8.91</v>
      </c>
      <c r="Z71" s="48"/>
      <c r="AA71" s="48"/>
      <c r="AB71" s="49">
        <v>85.53</v>
      </c>
      <c r="AC71" s="50">
        <v>85.53</v>
      </c>
      <c r="AD71" s="51">
        <v>0</v>
      </c>
    </row>
    <row r="72" spans="1:30" ht="15" customHeight="1" x14ac:dyDescent="0.25">
      <c r="P72" s="22">
        <f t="shared" si="3"/>
        <v>0</v>
      </c>
    </row>
  </sheetData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2F91CB38-D4CF-4B7C-B11A-79E9530E10A5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15ADBD32-2F93-450E-8CAF-7153D61C45BB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 codeName="Plan101">
    <outlinePr summaryBelow="0" summaryRight="0"/>
  </sheetPr>
  <dimension ref="A1:AD80"/>
  <sheetViews>
    <sheetView topLeftCell="A58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6.7109375" customWidth="1"/>
    <col min="11" max="11" width="42.28515625" style="194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>H2&amp;" "&amp;C2&amp;" "&amp;D2</f>
        <v>H001 2014 Julho</v>
      </c>
      <c r="B2" s="141">
        <v>1</v>
      </c>
      <c r="C2" s="18">
        <v>2014</v>
      </c>
      <c r="D2" s="18" t="s">
        <v>283</v>
      </c>
      <c r="E2" s="19">
        <v>2297094</v>
      </c>
      <c r="F2" s="21"/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596</v>
      </c>
      <c r="R2" s="23">
        <v>2623</v>
      </c>
      <c r="S2" s="44">
        <f>R2-Q2</f>
        <v>27</v>
      </c>
      <c r="T2" s="23">
        <v>27</v>
      </c>
      <c r="U2" s="26"/>
      <c r="V2" s="322"/>
      <c r="W2" s="45">
        <v>168.75</v>
      </c>
      <c r="X2" s="46"/>
      <c r="Y2" s="47">
        <v>-15.95</v>
      </c>
      <c r="Z2" s="48"/>
      <c r="AA2" s="48"/>
      <c r="AB2" s="49">
        <v>152.80000000000001</v>
      </c>
      <c r="AC2" s="50">
        <v>152.80000000000001</v>
      </c>
      <c r="AD2" s="51">
        <v>0</v>
      </c>
    </row>
    <row r="3" spans="1:30" x14ac:dyDescent="0.25">
      <c r="A3" s="141" t="str">
        <f t="shared" ref="A3:A66" si="0">H3&amp;" "&amp;C3&amp;" "&amp;D3</f>
        <v>H002 2014 Julho</v>
      </c>
      <c r="B3" s="141">
        <v>2</v>
      </c>
      <c r="C3" s="18">
        <v>2014</v>
      </c>
      <c r="D3" s="18" t="s">
        <v>283</v>
      </c>
      <c r="E3" s="19">
        <v>2297116</v>
      </c>
      <c r="F3" s="21"/>
      <c r="G3" s="18" t="s">
        <v>175</v>
      </c>
      <c r="H3" s="18" t="s">
        <v>7</v>
      </c>
      <c r="I3" s="18" t="s">
        <v>174</v>
      </c>
      <c r="J3" s="18" t="s">
        <v>112</v>
      </c>
      <c r="K3" s="33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806</v>
      </c>
      <c r="R3" s="23">
        <v>2817</v>
      </c>
      <c r="S3" s="44">
        <f t="shared" ref="S3:S66" si="2">R3-Q3</f>
        <v>11</v>
      </c>
      <c r="T3" s="23">
        <v>20</v>
      </c>
      <c r="U3" s="26"/>
      <c r="V3" s="322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4 Julho</v>
      </c>
      <c r="B4" s="141">
        <v>3</v>
      </c>
      <c r="C4" s="18">
        <v>2014</v>
      </c>
      <c r="D4" s="18" t="s">
        <v>283</v>
      </c>
      <c r="E4" s="19">
        <v>2297124</v>
      </c>
      <c r="F4" s="20">
        <v>41838</v>
      </c>
      <c r="G4" s="18" t="s">
        <v>368</v>
      </c>
      <c r="H4" s="18" t="s">
        <v>8</v>
      </c>
      <c r="I4" s="18" t="s">
        <v>174</v>
      </c>
      <c r="J4" s="18" t="s">
        <v>112</v>
      </c>
      <c r="K4" s="33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761</v>
      </c>
      <c r="R4" s="23">
        <v>4082</v>
      </c>
      <c r="S4" s="44">
        <f t="shared" si="2"/>
        <v>321</v>
      </c>
      <c r="T4" s="23">
        <v>321</v>
      </c>
      <c r="U4" s="26" t="s">
        <v>286</v>
      </c>
      <c r="V4" s="322"/>
      <c r="W4" s="45">
        <v>2323.4499999999998</v>
      </c>
      <c r="X4" s="46"/>
      <c r="Y4" s="47">
        <v>-219.56</v>
      </c>
      <c r="Z4" s="48"/>
      <c r="AA4" s="48"/>
      <c r="AB4" s="49">
        <v>2103.89</v>
      </c>
      <c r="AC4" s="50">
        <v>2103.89</v>
      </c>
      <c r="AD4" s="51">
        <v>0</v>
      </c>
    </row>
    <row r="5" spans="1:30" x14ac:dyDescent="0.25">
      <c r="A5" s="141" t="str">
        <f t="shared" si="0"/>
        <v>H004 2014 Julho</v>
      </c>
      <c r="B5" s="141">
        <v>4</v>
      </c>
      <c r="C5" s="18">
        <v>2014</v>
      </c>
      <c r="D5" s="18" t="s">
        <v>283</v>
      </c>
      <c r="E5" s="19">
        <v>2297086</v>
      </c>
      <c r="F5" s="20">
        <v>41838</v>
      </c>
      <c r="G5" s="18" t="s">
        <v>359</v>
      </c>
      <c r="H5" s="18" t="s">
        <v>10</v>
      </c>
      <c r="I5" s="18" t="s">
        <v>174</v>
      </c>
      <c r="J5" s="18" t="s">
        <v>112</v>
      </c>
      <c r="K5" s="33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829</v>
      </c>
      <c r="R5" s="23">
        <v>887</v>
      </c>
      <c r="S5" s="44">
        <f t="shared" si="2"/>
        <v>58</v>
      </c>
      <c r="T5" s="23">
        <v>58</v>
      </c>
      <c r="U5" s="26" t="s">
        <v>286</v>
      </c>
      <c r="V5" s="322"/>
      <c r="W5" s="45">
        <v>395.95</v>
      </c>
      <c r="X5" s="46"/>
      <c r="Y5" s="47">
        <v>-37.42</v>
      </c>
      <c r="Z5" s="48"/>
      <c r="AA5" s="48"/>
      <c r="AB5" s="49">
        <v>358.53</v>
      </c>
      <c r="AC5" s="50">
        <v>358.53</v>
      </c>
      <c r="AD5" s="51">
        <v>0</v>
      </c>
    </row>
    <row r="6" spans="1:30" x14ac:dyDescent="0.25">
      <c r="A6" s="141" t="str">
        <f t="shared" si="0"/>
        <v>H005 2014 Julho</v>
      </c>
      <c r="B6" s="141">
        <v>5</v>
      </c>
      <c r="C6" s="18">
        <v>2014</v>
      </c>
      <c r="D6" s="18" t="s">
        <v>283</v>
      </c>
      <c r="E6" s="19">
        <v>2297078</v>
      </c>
      <c r="F6" s="21"/>
      <c r="G6" s="18" t="s">
        <v>179</v>
      </c>
      <c r="H6" s="18" t="s">
        <v>14</v>
      </c>
      <c r="I6" s="18" t="s">
        <v>174</v>
      </c>
      <c r="J6" s="18" t="s">
        <v>112</v>
      </c>
      <c r="K6" s="33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2133</v>
      </c>
      <c r="R6" s="23">
        <v>2265</v>
      </c>
      <c r="S6" s="44">
        <f t="shared" si="2"/>
        <v>132</v>
      </c>
      <c r="T6" s="23">
        <v>132</v>
      </c>
      <c r="U6" s="26"/>
      <c r="V6" s="322"/>
      <c r="W6" s="45">
        <v>938.28</v>
      </c>
      <c r="X6" s="46"/>
      <c r="Y6" s="47">
        <v>-88.67</v>
      </c>
      <c r="Z6" s="48"/>
      <c r="AA6" s="48"/>
      <c r="AB6" s="49">
        <v>849.61</v>
      </c>
      <c r="AC6" s="50">
        <v>849.61</v>
      </c>
      <c r="AD6" s="51">
        <v>0</v>
      </c>
    </row>
    <row r="7" spans="1:30" x14ac:dyDescent="0.25">
      <c r="A7" s="141" t="str">
        <f t="shared" si="0"/>
        <v>H006 2014 Julho</v>
      </c>
      <c r="B7" s="141">
        <v>6</v>
      </c>
      <c r="C7" s="18">
        <v>2014</v>
      </c>
      <c r="D7" s="18" t="s">
        <v>283</v>
      </c>
      <c r="E7" s="19">
        <v>9185569</v>
      </c>
      <c r="F7" s="21"/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452</v>
      </c>
      <c r="R7" s="23">
        <v>1513</v>
      </c>
      <c r="S7" s="44">
        <f t="shared" si="2"/>
        <v>61</v>
      </c>
      <c r="T7" s="23">
        <v>61</v>
      </c>
      <c r="U7" s="26"/>
      <c r="V7" s="322"/>
      <c r="W7" s="45">
        <v>417.93</v>
      </c>
      <c r="X7" s="46"/>
      <c r="Y7" s="47">
        <v>-39.5</v>
      </c>
      <c r="Z7" s="48"/>
      <c r="AA7" s="48"/>
      <c r="AB7" s="49">
        <v>378.43</v>
      </c>
      <c r="AC7" s="50">
        <v>378.43</v>
      </c>
      <c r="AD7" s="51">
        <v>0</v>
      </c>
    </row>
    <row r="8" spans="1:30" x14ac:dyDescent="0.25">
      <c r="A8" s="141" t="str">
        <f t="shared" si="0"/>
        <v>H007 2014 Julho</v>
      </c>
      <c r="B8" s="141">
        <v>7</v>
      </c>
      <c r="C8" s="18">
        <v>2014</v>
      </c>
      <c r="D8" s="18" t="s">
        <v>283</v>
      </c>
      <c r="E8" s="19">
        <v>9185550</v>
      </c>
      <c r="F8" s="21"/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431</v>
      </c>
      <c r="R8" s="23">
        <v>1493</v>
      </c>
      <c r="S8" s="44">
        <f t="shared" si="2"/>
        <v>62</v>
      </c>
      <c r="T8" s="23">
        <v>62</v>
      </c>
      <c r="U8" s="26"/>
      <c r="V8" s="322"/>
      <c r="W8" s="45">
        <v>425.26</v>
      </c>
      <c r="X8" s="46"/>
      <c r="Y8" s="47">
        <v>-40.18</v>
      </c>
      <c r="Z8" s="48"/>
      <c r="AA8" s="48"/>
      <c r="AB8" s="49">
        <v>385.08</v>
      </c>
      <c r="AC8" s="50">
        <v>385.08</v>
      </c>
      <c r="AD8" s="51">
        <v>0</v>
      </c>
    </row>
    <row r="9" spans="1:30" x14ac:dyDescent="0.25">
      <c r="A9" s="141" t="str">
        <f t="shared" si="0"/>
        <v>H008 2014 Julho</v>
      </c>
      <c r="B9" s="141">
        <v>8</v>
      </c>
      <c r="C9" s="18">
        <v>2014</v>
      </c>
      <c r="D9" s="18" t="s">
        <v>283</v>
      </c>
      <c r="E9" s="19">
        <v>2297159</v>
      </c>
      <c r="F9" s="21"/>
      <c r="G9" s="18" t="s">
        <v>332</v>
      </c>
      <c r="H9" s="18" t="s">
        <v>20</v>
      </c>
      <c r="I9" s="18" t="s">
        <v>174</v>
      </c>
      <c r="J9" s="18" t="s">
        <v>112</v>
      </c>
      <c r="K9" s="33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4465</v>
      </c>
      <c r="R9" s="23">
        <v>4842</v>
      </c>
      <c r="S9" s="44">
        <f t="shared" si="2"/>
        <v>377</v>
      </c>
      <c r="T9" s="23">
        <v>377</v>
      </c>
      <c r="U9" s="26"/>
      <c r="V9" s="322"/>
      <c r="W9" s="45">
        <v>2733.87</v>
      </c>
      <c r="X9" s="46"/>
      <c r="Y9" s="47">
        <v>-258.36</v>
      </c>
      <c r="Z9" s="48"/>
      <c r="AA9" s="48"/>
      <c r="AB9" s="49">
        <v>2475.5100000000002</v>
      </c>
      <c r="AC9" s="50">
        <v>2475.5100000000002</v>
      </c>
      <c r="AD9" s="51">
        <v>0</v>
      </c>
    </row>
    <row r="10" spans="1:30" x14ac:dyDescent="0.25">
      <c r="A10" s="141" t="str">
        <f t="shared" si="0"/>
        <v>H009 2014 Julho</v>
      </c>
      <c r="B10" s="141">
        <v>9</v>
      </c>
      <c r="C10" s="18">
        <v>2014</v>
      </c>
      <c r="D10" s="18" t="s">
        <v>283</v>
      </c>
      <c r="E10" s="19">
        <v>2297140</v>
      </c>
      <c r="F10" s="21"/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865</v>
      </c>
      <c r="R10" s="23">
        <v>903</v>
      </c>
      <c r="S10" s="44">
        <f t="shared" si="2"/>
        <v>38</v>
      </c>
      <c r="T10" s="23">
        <v>38</v>
      </c>
      <c r="U10" s="26"/>
      <c r="V10" s="322"/>
      <c r="W10" s="45">
        <v>249.37</v>
      </c>
      <c r="X10" s="46"/>
      <c r="Y10" s="47">
        <v>-23.56</v>
      </c>
      <c r="Z10" s="48"/>
      <c r="AA10" s="48"/>
      <c r="AB10" s="49">
        <v>225.81</v>
      </c>
      <c r="AC10" s="50">
        <v>225.81</v>
      </c>
      <c r="AD10" s="51">
        <v>0</v>
      </c>
    </row>
    <row r="11" spans="1:30" x14ac:dyDescent="0.25">
      <c r="A11" s="141" t="str">
        <f t="shared" si="0"/>
        <v>H010 2014 Julho</v>
      </c>
      <c r="B11" s="141">
        <v>10</v>
      </c>
      <c r="C11" s="18">
        <v>2014</v>
      </c>
      <c r="D11" s="18" t="s">
        <v>283</v>
      </c>
      <c r="E11" s="19">
        <v>2297132</v>
      </c>
      <c r="F11" s="21"/>
      <c r="G11" s="18"/>
      <c r="H11" s="18" t="s">
        <v>24</v>
      </c>
      <c r="I11" s="18" t="s">
        <v>174</v>
      </c>
      <c r="J11" s="18" t="s">
        <v>112</v>
      </c>
      <c r="K11" s="33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497</v>
      </c>
      <c r="R11" s="23">
        <v>1516</v>
      </c>
      <c r="S11" s="44">
        <f t="shared" si="2"/>
        <v>19</v>
      </c>
      <c r="T11" s="23">
        <v>19</v>
      </c>
      <c r="U11" s="26"/>
      <c r="V11" s="322"/>
      <c r="W11" s="45">
        <v>110.12</v>
      </c>
      <c r="X11" s="46"/>
      <c r="Y11" s="47">
        <v>-10.41</v>
      </c>
      <c r="Z11" s="48"/>
      <c r="AA11" s="48"/>
      <c r="AB11" s="49">
        <v>99.71</v>
      </c>
      <c r="AC11" s="50">
        <v>99.71</v>
      </c>
      <c r="AD11" s="51">
        <v>0</v>
      </c>
    </row>
    <row r="12" spans="1:30" x14ac:dyDescent="0.25">
      <c r="A12" s="141" t="str">
        <f t="shared" si="0"/>
        <v>H011 2014 Julho</v>
      </c>
      <c r="B12" s="141">
        <v>11</v>
      </c>
      <c r="C12" s="18">
        <v>2014</v>
      </c>
      <c r="D12" s="18" t="s">
        <v>283</v>
      </c>
      <c r="E12" s="19">
        <v>8149615</v>
      </c>
      <c r="F12" s="20">
        <v>41838</v>
      </c>
      <c r="G12" s="18" t="s">
        <v>333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5055</v>
      </c>
      <c r="R12" s="23">
        <v>5518</v>
      </c>
      <c r="S12" s="44">
        <f t="shared" si="2"/>
        <v>463</v>
      </c>
      <c r="T12" s="23">
        <v>463</v>
      </c>
      <c r="U12" s="26" t="s">
        <v>286</v>
      </c>
      <c r="V12" s="322"/>
      <c r="W12" s="45">
        <v>3364.15</v>
      </c>
      <c r="X12" s="46"/>
      <c r="Y12" s="47">
        <v>-317.91000000000003</v>
      </c>
      <c r="Z12" s="48"/>
      <c r="AA12" s="48"/>
      <c r="AB12" s="49">
        <v>3046.24</v>
      </c>
      <c r="AC12" s="50">
        <v>3046.24</v>
      </c>
      <c r="AD12" s="51">
        <v>0</v>
      </c>
    </row>
    <row r="13" spans="1:30" x14ac:dyDescent="0.25">
      <c r="A13" s="141" t="str">
        <f t="shared" si="0"/>
        <v>H014 2014 Julho</v>
      </c>
      <c r="B13" s="141">
        <v>12</v>
      </c>
      <c r="C13" s="18">
        <v>2014</v>
      </c>
      <c r="D13" s="18" t="s">
        <v>283</v>
      </c>
      <c r="E13" s="19">
        <v>2296969</v>
      </c>
      <c r="F13" s="21"/>
      <c r="G13" s="18"/>
      <c r="H13" s="18" t="s">
        <v>27</v>
      </c>
      <c r="I13" s="18" t="s">
        <v>174</v>
      </c>
      <c r="J13" s="18" t="s">
        <v>112</v>
      </c>
      <c r="K13" s="33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32987</v>
      </c>
      <c r="R13" s="23">
        <v>44822</v>
      </c>
      <c r="S13" s="44">
        <f t="shared" si="2"/>
        <v>11835</v>
      </c>
      <c r="T13" s="23">
        <v>11835</v>
      </c>
      <c r="U13" s="26"/>
      <c r="V13" s="322"/>
      <c r="W13" s="45">
        <v>86795.21</v>
      </c>
      <c r="X13" s="52">
        <v>86795.21</v>
      </c>
      <c r="Y13" s="52">
        <v>-16404.29</v>
      </c>
      <c r="Z13" s="53"/>
      <c r="AA13" s="53"/>
      <c r="AB13" s="49">
        <v>157186.13</v>
      </c>
      <c r="AC13" s="50">
        <v>157186.13</v>
      </c>
      <c r="AD13" s="51">
        <v>0</v>
      </c>
    </row>
    <row r="14" spans="1:30" x14ac:dyDescent="0.25">
      <c r="A14" s="141" t="str">
        <f t="shared" si="0"/>
        <v>H015 2014 Julho</v>
      </c>
      <c r="B14" s="141">
        <v>13</v>
      </c>
      <c r="C14" s="18">
        <v>2014</v>
      </c>
      <c r="D14" s="18" t="s">
        <v>283</v>
      </c>
      <c r="E14" s="19">
        <v>2296918</v>
      </c>
      <c r="F14" s="20">
        <v>41838</v>
      </c>
      <c r="G14" s="18" t="s">
        <v>187</v>
      </c>
      <c r="H14" s="18" t="s">
        <v>29</v>
      </c>
      <c r="I14" s="18" t="s">
        <v>174</v>
      </c>
      <c r="J14" s="18" t="s">
        <v>112</v>
      </c>
      <c r="K14" s="33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2540</v>
      </c>
      <c r="R14" s="23">
        <v>2769</v>
      </c>
      <c r="S14" s="44">
        <f t="shared" si="2"/>
        <v>229</v>
      </c>
      <c r="T14" s="23">
        <v>229</v>
      </c>
      <c r="U14" s="26" t="s">
        <v>289</v>
      </c>
      <c r="V14" s="322"/>
      <c r="W14" s="45">
        <v>1954.75</v>
      </c>
      <c r="X14" s="47">
        <v>1954.75</v>
      </c>
      <c r="Y14" s="47">
        <v>-369.46</v>
      </c>
      <c r="Z14" s="48"/>
      <c r="AA14" s="48"/>
      <c r="AB14" s="49">
        <v>3540.04</v>
      </c>
      <c r="AC14" s="50">
        <v>3540.04</v>
      </c>
      <c r="AD14" s="51">
        <v>0</v>
      </c>
    </row>
    <row r="15" spans="1:30" x14ac:dyDescent="0.25">
      <c r="A15" s="141" t="str">
        <f t="shared" si="0"/>
        <v>H017 2014 Julho</v>
      </c>
      <c r="B15" s="141">
        <v>14</v>
      </c>
      <c r="C15" s="18">
        <v>2014</v>
      </c>
      <c r="D15" s="18" t="s">
        <v>283</v>
      </c>
      <c r="E15" s="19">
        <v>2296950</v>
      </c>
      <c r="F15" s="20">
        <v>41838</v>
      </c>
      <c r="G15" s="18" t="s">
        <v>357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5698</v>
      </c>
      <c r="R15" s="23">
        <v>6404</v>
      </c>
      <c r="S15" s="44">
        <f t="shared" si="2"/>
        <v>706</v>
      </c>
      <c r="T15" s="23">
        <v>706</v>
      </c>
      <c r="U15" s="26" t="s">
        <v>286</v>
      </c>
      <c r="V15" s="322"/>
      <c r="W15" s="45">
        <v>5145.07</v>
      </c>
      <c r="X15" s="47">
        <v>5145.07</v>
      </c>
      <c r="Y15" s="47">
        <v>-972.42</v>
      </c>
      <c r="Z15" s="48"/>
      <c r="AA15" s="48"/>
      <c r="AB15" s="49">
        <v>9317.7199999999993</v>
      </c>
      <c r="AC15" s="50">
        <v>9317.7199999999993</v>
      </c>
      <c r="AD15" s="51">
        <v>0</v>
      </c>
    </row>
    <row r="16" spans="1:30" x14ac:dyDescent="0.25">
      <c r="A16" s="141" t="str">
        <f t="shared" si="0"/>
        <v>H018 2014 Julho</v>
      </c>
      <c r="B16" s="141">
        <v>15</v>
      </c>
      <c r="C16" s="18">
        <v>2014</v>
      </c>
      <c r="D16" s="18" t="s">
        <v>283</v>
      </c>
      <c r="E16" s="19">
        <v>2296640</v>
      </c>
      <c r="F16" s="20">
        <v>41837</v>
      </c>
      <c r="G16" s="18" t="s">
        <v>366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801</v>
      </c>
      <c r="R16" s="23">
        <v>816</v>
      </c>
      <c r="S16" s="44">
        <f t="shared" si="2"/>
        <v>15</v>
      </c>
      <c r="T16" s="23">
        <v>15</v>
      </c>
      <c r="U16" s="26" t="s">
        <v>286</v>
      </c>
      <c r="V16" s="322"/>
      <c r="W16" s="45">
        <v>80.8</v>
      </c>
      <c r="X16" s="47">
        <v>80.8</v>
      </c>
      <c r="Y16" s="47">
        <v>-15.28</v>
      </c>
      <c r="Z16" s="48"/>
      <c r="AA16" s="48"/>
      <c r="AB16" s="49">
        <v>146.32</v>
      </c>
      <c r="AC16" s="50">
        <v>146.32</v>
      </c>
      <c r="AD16" s="51">
        <v>0</v>
      </c>
    </row>
    <row r="17" spans="1:30" x14ac:dyDescent="0.25">
      <c r="A17" s="141" t="str">
        <f t="shared" si="0"/>
        <v>H019 2014 Julho</v>
      </c>
      <c r="B17" s="141">
        <v>16</v>
      </c>
      <c r="C17" s="18">
        <v>2014</v>
      </c>
      <c r="D17" s="18" t="s">
        <v>283</v>
      </c>
      <c r="E17" s="19">
        <v>9097821</v>
      </c>
      <c r="F17" s="20">
        <v>41838</v>
      </c>
      <c r="G17" s="18" t="s">
        <v>335</v>
      </c>
      <c r="H17" s="18" t="s">
        <v>35</v>
      </c>
      <c r="I17" s="18" t="s">
        <v>174</v>
      </c>
      <c r="J17" s="18" t="s">
        <v>112</v>
      </c>
      <c r="K17" s="42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1033</v>
      </c>
      <c r="R17" s="23">
        <v>1173</v>
      </c>
      <c r="S17" s="44">
        <f t="shared" si="2"/>
        <v>140</v>
      </c>
      <c r="T17" s="23">
        <v>140</v>
      </c>
      <c r="U17" s="26" t="s">
        <v>286</v>
      </c>
      <c r="V17" s="322"/>
      <c r="W17" s="45">
        <v>1005.59</v>
      </c>
      <c r="X17" s="47">
        <v>1005.59</v>
      </c>
      <c r="Y17" s="47">
        <v>-190.06</v>
      </c>
      <c r="Z17" s="48"/>
      <c r="AA17" s="48"/>
      <c r="AB17" s="49">
        <v>1821.12</v>
      </c>
      <c r="AC17" s="50">
        <v>1821.12</v>
      </c>
      <c r="AD17" s="51">
        <v>0</v>
      </c>
    </row>
    <row r="18" spans="1:30" x14ac:dyDescent="0.25">
      <c r="A18" s="141" t="str">
        <f t="shared" si="0"/>
        <v>H020 2014 Julho</v>
      </c>
      <c r="B18" s="141">
        <v>17</v>
      </c>
      <c r="C18" s="18">
        <v>2014</v>
      </c>
      <c r="D18" s="18" t="s">
        <v>283</v>
      </c>
      <c r="E18" s="19">
        <v>2296829</v>
      </c>
      <c r="F18" s="20">
        <v>41838</v>
      </c>
      <c r="G18" s="18" t="s">
        <v>346</v>
      </c>
      <c r="H18" s="18" t="s">
        <v>36</v>
      </c>
      <c r="I18" s="18" t="s">
        <v>174</v>
      </c>
      <c r="J18" s="18" t="s">
        <v>112</v>
      </c>
      <c r="K18" s="33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8063</v>
      </c>
      <c r="R18" s="23">
        <v>8504</v>
      </c>
      <c r="S18" s="44">
        <f t="shared" si="2"/>
        <v>441</v>
      </c>
      <c r="T18" s="23">
        <v>441</v>
      </c>
      <c r="U18" s="26" t="s">
        <v>286</v>
      </c>
      <c r="V18" s="322"/>
      <c r="W18" s="45">
        <v>3202.92</v>
      </c>
      <c r="X18" s="47">
        <v>3202.92</v>
      </c>
      <c r="Y18" s="47">
        <v>-605.36</v>
      </c>
      <c r="Z18" s="48"/>
      <c r="AA18" s="48"/>
      <c r="AB18" s="49">
        <v>5800.48</v>
      </c>
      <c r="AC18" s="50">
        <v>5800.48</v>
      </c>
      <c r="AD18" s="51">
        <v>0</v>
      </c>
    </row>
    <row r="19" spans="1:30" x14ac:dyDescent="0.25">
      <c r="A19" s="141" t="str">
        <f t="shared" si="0"/>
        <v>H021 2014 Julho</v>
      </c>
      <c r="B19" s="141">
        <v>18</v>
      </c>
      <c r="C19" s="18">
        <v>2014</v>
      </c>
      <c r="D19" s="18" t="s">
        <v>283</v>
      </c>
      <c r="E19" s="19">
        <v>2296632</v>
      </c>
      <c r="F19" s="20">
        <v>41837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857</v>
      </c>
      <c r="R19" s="23">
        <v>863</v>
      </c>
      <c r="S19" s="44">
        <f t="shared" si="2"/>
        <v>6</v>
      </c>
      <c r="T19" s="23">
        <v>20</v>
      </c>
      <c r="U19" s="26" t="s">
        <v>287</v>
      </c>
      <c r="V19" s="322"/>
      <c r="W19" s="45">
        <v>88.32</v>
      </c>
      <c r="X19" s="47">
        <v>88.32</v>
      </c>
      <c r="Y19" s="47">
        <v>-16.7</v>
      </c>
      <c r="Z19" s="48"/>
      <c r="AA19" s="48"/>
      <c r="AB19" s="49">
        <v>159.94</v>
      </c>
      <c r="AC19" s="50">
        <v>159.94</v>
      </c>
      <c r="AD19" s="51">
        <v>0</v>
      </c>
    </row>
    <row r="20" spans="1:30" x14ac:dyDescent="0.25">
      <c r="A20" s="141" t="str">
        <f t="shared" si="0"/>
        <v>H023 2014 Julho</v>
      </c>
      <c r="B20" s="141">
        <v>19</v>
      </c>
      <c r="C20" s="18">
        <v>2014</v>
      </c>
      <c r="D20" s="18" t="s">
        <v>283</v>
      </c>
      <c r="E20" s="19">
        <v>2296934</v>
      </c>
      <c r="F20" s="20">
        <v>41837</v>
      </c>
      <c r="G20" s="18" t="s">
        <v>322</v>
      </c>
      <c r="H20" s="18" t="s">
        <v>39</v>
      </c>
      <c r="I20" s="18" t="s">
        <v>174</v>
      </c>
      <c r="J20" s="18" t="s">
        <v>112</v>
      </c>
      <c r="K20" s="33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3440</v>
      </c>
      <c r="R20" s="23">
        <v>3708</v>
      </c>
      <c r="S20" s="44">
        <f t="shared" si="2"/>
        <v>268</v>
      </c>
      <c r="T20" s="23">
        <v>268</v>
      </c>
      <c r="U20" s="26" t="s">
        <v>286</v>
      </c>
      <c r="V20" s="322"/>
      <c r="W20" s="45">
        <v>1951.11</v>
      </c>
      <c r="X20" s="47">
        <v>1951.11</v>
      </c>
      <c r="Y20" s="47">
        <v>-368.76</v>
      </c>
      <c r="Z20" s="48"/>
      <c r="AA20" s="48"/>
      <c r="AB20" s="49">
        <v>3533.46</v>
      </c>
      <c r="AC20" s="50">
        <v>3533.46</v>
      </c>
      <c r="AD20" s="51">
        <v>0</v>
      </c>
    </row>
    <row r="21" spans="1:30" x14ac:dyDescent="0.25">
      <c r="A21" s="141" t="str">
        <f t="shared" si="0"/>
        <v>H024 2014 Julho</v>
      </c>
      <c r="B21" s="141">
        <v>20</v>
      </c>
      <c r="C21" s="18">
        <v>2014</v>
      </c>
      <c r="D21" s="18" t="s">
        <v>283</v>
      </c>
      <c r="E21" s="19">
        <v>2296926</v>
      </c>
      <c r="F21" s="20">
        <v>41837</v>
      </c>
      <c r="G21" s="18" t="s">
        <v>196</v>
      </c>
      <c r="H21" s="18" t="s">
        <v>41</v>
      </c>
      <c r="I21" s="18" t="s">
        <v>174</v>
      </c>
      <c r="J21" s="18" t="s">
        <v>112</v>
      </c>
      <c r="K21" s="33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64</v>
      </c>
      <c r="R21" s="23">
        <v>165</v>
      </c>
      <c r="S21" s="44">
        <f t="shared" si="2"/>
        <v>1</v>
      </c>
      <c r="T21" s="23">
        <v>20</v>
      </c>
      <c r="U21" s="26" t="s">
        <v>287</v>
      </c>
      <c r="V21" s="322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4 Julho</v>
      </c>
      <c r="B22" s="141">
        <v>21</v>
      </c>
      <c r="C22" s="18">
        <v>2014</v>
      </c>
      <c r="D22" s="18" t="s">
        <v>283</v>
      </c>
      <c r="E22" s="19">
        <v>2296900</v>
      </c>
      <c r="F22" s="20">
        <v>41838</v>
      </c>
      <c r="G22" s="18" t="s">
        <v>353</v>
      </c>
      <c r="H22" s="18" t="s">
        <v>43</v>
      </c>
      <c r="I22" s="18" t="s">
        <v>174</v>
      </c>
      <c r="J22" s="18" t="s">
        <v>112</v>
      </c>
      <c r="K22" s="33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5322</v>
      </c>
      <c r="R22" s="23">
        <v>6452</v>
      </c>
      <c r="S22" s="44">
        <f t="shared" si="2"/>
        <v>1130</v>
      </c>
      <c r="T22" s="23">
        <v>1130</v>
      </c>
      <c r="U22" s="26" t="s">
        <v>286</v>
      </c>
      <c r="V22" s="322"/>
      <c r="W22" s="45">
        <v>8252.5300000000007</v>
      </c>
      <c r="X22" s="47">
        <v>8252.5300000000007</v>
      </c>
      <c r="Y22" s="47">
        <v>-1559.72</v>
      </c>
      <c r="Z22" s="48"/>
      <c r="AA22" s="48"/>
      <c r="AB22" s="49">
        <v>14945.34</v>
      </c>
      <c r="AC22" s="50">
        <v>14945.34</v>
      </c>
      <c r="AD22" s="51">
        <v>0</v>
      </c>
    </row>
    <row r="23" spans="1:30" x14ac:dyDescent="0.25">
      <c r="A23" s="141" t="str">
        <f t="shared" si="0"/>
        <v>H026 2014 Julho</v>
      </c>
      <c r="B23" s="141">
        <v>22</v>
      </c>
      <c r="C23" s="18">
        <v>2014</v>
      </c>
      <c r="D23" s="18" t="s">
        <v>283</v>
      </c>
      <c r="E23" s="19">
        <v>9912770</v>
      </c>
      <c r="F23" s="20">
        <v>41838</v>
      </c>
      <c r="G23" s="18"/>
      <c r="H23" s="18" t="s">
        <v>45</v>
      </c>
      <c r="I23" s="18" t="s">
        <v>174</v>
      </c>
      <c r="J23" s="18" t="s">
        <v>112</v>
      </c>
      <c r="K23" s="33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334</v>
      </c>
      <c r="R23" s="23">
        <v>441</v>
      </c>
      <c r="S23" s="44">
        <f t="shared" si="2"/>
        <v>107</v>
      </c>
      <c r="T23" s="23">
        <v>26</v>
      </c>
      <c r="U23" s="26" t="s">
        <v>286</v>
      </c>
      <c r="V23" s="322"/>
      <c r="W23" s="45">
        <v>161.41999999999999</v>
      </c>
      <c r="X23" s="47">
        <v>161.41999999999999</v>
      </c>
      <c r="Y23" s="47">
        <v>-30.52</v>
      </c>
      <c r="Z23" s="48"/>
      <c r="AA23" s="48"/>
      <c r="AB23" s="49">
        <v>292.32</v>
      </c>
      <c r="AC23" s="50">
        <v>292.32</v>
      </c>
      <c r="AD23" s="51">
        <v>0</v>
      </c>
    </row>
    <row r="24" spans="1:30" x14ac:dyDescent="0.25">
      <c r="A24" s="141" t="str">
        <f t="shared" si="0"/>
        <v>H027 2014 Julho</v>
      </c>
      <c r="B24" s="141">
        <v>23</v>
      </c>
      <c r="C24" s="18">
        <v>2014</v>
      </c>
      <c r="D24" s="18" t="s">
        <v>283</v>
      </c>
      <c r="E24" s="19">
        <v>2296888</v>
      </c>
      <c r="F24" s="20">
        <v>41838</v>
      </c>
      <c r="G24" s="18" t="s">
        <v>360</v>
      </c>
      <c r="H24" s="18" t="s">
        <v>47</v>
      </c>
      <c r="I24" s="18" t="s">
        <v>174</v>
      </c>
      <c r="J24" s="18" t="s">
        <v>112</v>
      </c>
      <c r="K24" s="33" t="s">
        <v>202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2849</v>
      </c>
      <c r="R24" s="23">
        <v>3542</v>
      </c>
      <c r="S24" s="44">
        <f t="shared" si="2"/>
        <v>693</v>
      </c>
      <c r="T24" s="23">
        <v>693</v>
      </c>
      <c r="U24" s="26" t="s">
        <v>286</v>
      </c>
      <c r="V24" s="322"/>
      <c r="W24" s="45">
        <v>5581.14</v>
      </c>
      <c r="X24" s="47">
        <v>5581.14</v>
      </c>
      <c r="Y24" s="47">
        <v>-1054.83</v>
      </c>
      <c r="Z24" s="48"/>
      <c r="AA24" s="48"/>
      <c r="AB24" s="49">
        <v>10107.450000000001</v>
      </c>
      <c r="AC24" s="50">
        <v>10107.450000000001</v>
      </c>
      <c r="AD24" s="51">
        <v>0</v>
      </c>
    </row>
    <row r="25" spans="1:30" x14ac:dyDescent="0.25">
      <c r="A25" s="141" t="str">
        <f t="shared" si="0"/>
        <v>H028 2014 Julho</v>
      </c>
      <c r="B25" s="141">
        <v>24</v>
      </c>
      <c r="C25" s="18">
        <v>2014</v>
      </c>
      <c r="D25" s="18" t="s">
        <v>283</v>
      </c>
      <c r="E25" s="19">
        <v>6205615</v>
      </c>
      <c r="F25" s="20">
        <v>41837</v>
      </c>
      <c r="G25" s="18" t="s">
        <v>337</v>
      </c>
      <c r="H25" s="18" t="s">
        <v>48</v>
      </c>
      <c r="I25" s="18" t="s">
        <v>174</v>
      </c>
      <c r="J25" s="18" t="s">
        <v>112</v>
      </c>
      <c r="K25" s="33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7</v>
      </c>
      <c r="V25" s="322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4 Julho</v>
      </c>
      <c r="B26" s="141">
        <v>25</v>
      </c>
      <c r="C26" s="18">
        <v>2014</v>
      </c>
      <c r="D26" s="18" t="s">
        <v>283</v>
      </c>
      <c r="E26" s="19">
        <v>7297220</v>
      </c>
      <c r="F26" s="21"/>
      <c r="G26" s="18"/>
      <c r="H26" s="18" t="s">
        <v>50</v>
      </c>
      <c r="I26" s="18" t="s">
        <v>174</v>
      </c>
      <c r="J26" s="18" t="s">
        <v>112</v>
      </c>
      <c r="K26" s="33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893</v>
      </c>
      <c r="R26" s="23">
        <v>1894</v>
      </c>
      <c r="S26" s="44">
        <f t="shared" si="2"/>
        <v>1</v>
      </c>
      <c r="T26" s="23">
        <v>10</v>
      </c>
      <c r="U26" s="26"/>
      <c r="V26" s="322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4 Julho</v>
      </c>
      <c r="B27" s="141">
        <v>26</v>
      </c>
      <c r="C27" s="18">
        <v>2014</v>
      </c>
      <c r="D27" s="18" t="s">
        <v>283</v>
      </c>
      <c r="E27" s="19">
        <v>2296276</v>
      </c>
      <c r="F27" s="21"/>
      <c r="G27" s="18"/>
      <c r="H27" s="18" t="s">
        <v>51</v>
      </c>
      <c r="I27" s="18" t="s">
        <v>174</v>
      </c>
      <c r="J27" s="18" t="s">
        <v>112</v>
      </c>
      <c r="K27" s="33" t="s">
        <v>52</v>
      </c>
      <c r="L27" s="22"/>
      <c r="M27" s="22"/>
      <c r="N27" s="22"/>
      <c r="O27" s="22"/>
      <c r="P27" s="22">
        <f t="shared" si="1"/>
        <v>0</v>
      </c>
      <c r="Q27" s="23">
        <v>12301</v>
      </c>
      <c r="R27" s="23">
        <v>13445</v>
      </c>
      <c r="S27" s="44">
        <f t="shared" si="2"/>
        <v>1144</v>
      </c>
      <c r="T27" s="23">
        <v>1144</v>
      </c>
      <c r="U27" s="26"/>
      <c r="V27" s="322"/>
      <c r="W27" s="45">
        <v>6396.42</v>
      </c>
      <c r="X27" s="47">
        <v>6396.42</v>
      </c>
      <c r="Y27" s="47">
        <v>-1208.93</v>
      </c>
      <c r="Z27" s="48"/>
      <c r="AA27" s="48"/>
      <c r="AB27" s="49">
        <v>11583.91</v>
      </c>
      <c r="AC27" s="50">
        <v>11583.91</v>
      </c>
      <c r="AD27" s="51">
        <v>0</v>
      </c>
    </row>
    <row r="28" spans="1:30" x14ac:dyDescent="0.25">
      <c r="A28" s="141" t="str">
        <f t="shared" si="0"/>
        <v>H032 2014 Julho</v>
      </c>
      <c r="B28" s="141">
        <v>27</v>
      </c>
      <c r="C28" s="18">
        <v>2014</v>
      </c>
      <c r="D28" s="33" t="s">
        <v>283</v>
      </c>
      <c r="E28" s="19">
        <v>2296659</v>
      </c>
      <c r="F28" s="20">
        <v>41838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3186</v>
      </c>
      <c r="R28" s="23">
        <v>13458</v>
      </c>
      <c r="S28" s="44">
        <f t="shared" si="2"/>
        <v>272</v>
      </c>
      <c r="T28" s="23">
        <v>272</v>
      </c>
      <c r="U28" s="26" t="s">
        <v>286</v>
      </c>
      <c r="V28" s="322"/>
      <c r="W28" s="45">
        <v>1964.33</v>
      </c>
      <c r="X28" s="47">
        <v>1964.33</v>
      </c>
      <c r="Y28" s="47">
        <v>-371.27</v>
      </c>
      <c r="Z28" s="48"/>
      <c r="AA28" s="48"/>
      <c r="AB28" s="49">
        <v>3557.39</v>
      </c>
      <c r="AC28" s="50">
        <v>3557.39</v>
      </c>
      <c r="AD28" s="51">
        <v>0</v>
      </c>
    </row>
    <row r="29" spans="1:30" x14ac:dyDescent="0.25">
      <c r="A29" s="141" t="str">
        <f t="shared" si="0"/>
        <v>H033 2014 Julho</v>
      </c>
      <c r="B29" s="141">
        <v>28</v>
      </c>
      <c r="C29" s="18">
        <v>2014</v>
      </c>
      <c r="D29" s="18" t="s">
        <v>283</v>
      </c>
      <c r="E29" s="19">
        <v>2296667</v>
      </c>
      <c r="F29" s="20">
        <v>41837</v>
      </c>
      <c r="G29" s="18" t="s">
        <v>347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999</v>
      </c>
      <c r="R29" s="23">
        <v>2159</v>
      </c>
      <c r="S29" s="44">
        <f t="shared" si="2"/>
        <v>160</v>
      </c>
      <c r="T29" s="23">
        <v>160</v>
      </c>
      <c r="U29" s="26" t="s">
        <v>286</v>
      </c>
      <c r="V29" s="322"/>
      <c r="W29" s="45">
        <v>1171.07</v>
      </c>
      <c r="X29" s="47">
        <v>1171.07</v>
      </c>
      <c r="Y29" s="47">
        <v>-221.32</v>
      </c>
      <c r="Z29" s="48"/>
      <c r="AA29" s="48"/>
      <c r="AB29" s="49">
        <v>2120.8200000000002</v>
      </c>
      <c r="AC29" s="50">
        <v>2120.8200000000002</v>
      </c>
      <c r="AD29" s="51">
        <v>0</v>
      </c>
    </row>
    <row r="30" spans="1:30" x14ac:dyDescent="0.25">
      <c r="A30" s="141" t="str">
        <f t="shared" si="0"/>
        <v>H034 2014 Julho</v>
      </c>
      <c r="B30" s="141">
        <v>29</v>
      </c>
      <c r="C30" s="18">
        <v>2014</v>
      </c>
      <c r="D30" s="18" t="s">
        <v>283</v>
      </c>
      <c r="E30" s="19">
        <v>8416621</v>
      </c>
      <c r="F30" s="20">
        <v>41837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6172</v>
      </c>
      <c r="R30" s="23">
        <v>6319</v>
      </c>
      <c r="S30" s="44">
        <f t="shared" si="2"/>
        <v>147</v>
      </c>
      <c r="T30" s="23">
        <v>147</v>
      </c>
      <c r="U30" s="26" t="s">
        <v>286</v>
      </c>
      <c r="V30" s="322"/>
      <c r="W30" s="45">
        <v>1048.22</v>
      </c>
      <c r="X30" s="47">
        <v>1048.22</v>
      </c>
      <c r="Y30" s="47">
        <v>-198.11</v>
      </c>
      <c r="Z30" s="48"/>
      <c r="AA30" s="48"/>
      <c r="AB30" s="49">
        <v>1898.33</v>
      </c>
      <c r="AC30" s="50">
        <v>1898.33</v>
      </c>
      <c r="AD30" s="51">
        <v>0</v>
      </c>
    </row>
    <row r="31" spans="1:30" x14ac:dyDescent="0.25">
      <c r="A31" s="141" t="str">
        <f t="shared" si="0"/>
        <v>H035 2014 Julho</v>
      </c>
      <c r="B31" s="141">
        <v>30</v>
      </c>
      <c r="C31" s="18">
        <v>2014</v>
      </c>
      <c r="D31" s="18" t="s">
        <v>283</v>
      </c>
      <c r="E31" s="19">
        <v>2296845</v>
      </c>
      <c r="F31" s="20">
        <v>41838</v>
      </c>
      <c r="G31" s="18" t="s">
        <v>367</v>
      </c>
      <c r="H31" s="18" t="s">
        <v>57</v>
      </c>
      <c r="I31" s="18" t="s">
        <v>174</v>
      </c>
      <c r="J31" s="18" t="s">
        <v>112</v>
      </c>
      <c r="K31" s="33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2514</v>
      </c>
      <c r="R31" s="23">
        <v>2516</v>
      </c>
      <c r="S31" s="44">
        <f t="shared" si="2"/>
        <v>2</v>
      </c>
      <c r="T31" s="23">
        <v>10</v>
      </c>
      <c r="U31" s="26" t="s">
        <v>287</v>
      </c>
      <c r="V31" s="322"/>
      <c r="W31" s="45">
        <v>44.16</v>
      </c>
      <c r="X31" s="47">
        <v>44.16</v>
      </c>
      <c r="Y31" s="47">
        <v>-8.34</v>
      </c>
      <c r="Z31" s="48"/>
      <c r="AA31" s="48"/>
      <c r="AB31" s="49">
        <v>79.98</v>
      </c>
      <c r="AC31" s="50">
        <v>79.98</v>
      </c>
      <c r="AD31" s="51">
        <v>0</v>
      </c>
    </row>
    <row r="32" spans="1:30" x14ac:dyDescent="0.25">
      <c r="A32" s="141" t="str">
        <f t="shared" si="0"/>
        <v>H037 2014 Julho</v>
      </c>
      <c r="B32" s="141">
        <v>31</v>
      </c>
      <c r="C32" s="18">
        <v>2014</v>
      </c>
      <c r="D32" s="18" t="s">
        <v>283</v>
      </c>
      <c r="E32" s="19">
        <v>6435548</v>
      </c>
      <c r="F32" s="20">
        <v>41837</v>
      </c>
      <c r="G32" s="18" t="s">
        <v>214</v>
      </c>
      <c r="H32" s="18" t="s">
        <v>58</v>
      </c>
      <c r="I32" s="18" t="s">
        <v>174</v>
      </c>
      <c r="J32" s="18" t="s">
        <v>112</v>
      </c>
      <c r="K32" s="33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326</v>
      </c>
      <c r="R32" s="23">
        <v>429</v>
      </c>
      <c r="S32" s="44">
        <f t="shared" si="2"/>
        <v>103</v>
      </c>
      <c r="T32" s="23">
        <v>103</v>
      </c>
      <c r="U32" s="26" t="s">
        <v>286</v>
      </c>
      <c r="V32" s="322"/>
      <c r="W32" s="45">
        <v>696.62</v>
      </c>
      <c r="X32" s="47">
        <v>696.62</v>
      </c>
      <c r="Y32" s="47">
        <v>-131.66999999999999</v>
      </c>
      <c r="Z32" s="48"/>
      <c r="AA32" s="48"/>
      <c r="AB32" s="49">
        <v>1261.57</v>
      </c>
      <c r="AC32" s="50">
        <v>1261.57</v>
      </c>
      <c r="AD32" s="51">
        <v>0</v>
      </c>
    </row>
    <row r="33" spans="1:30" x14ac:dyDescent="0.25">
      <c r="A33" s="141" t="str">
        <f t="shared" si="0"/>
        <v>H038 2014 Julho</v>
      </c>
      <c r="B33" s="141">
        <v>32</v>
      </c>
      <c r="C33" s="18">
        <v>2014</v>
      </c>
      <c r="D33" s="18" t="s">
        <v>283</v>
      </c>
      <c r="E33" s="19">
        <v>2296683</v>
      </c>
      <c r="F33" s="20">
        <v>41837</v>
      </c>
      <c r="G33" s="18" t="s">
        <v>349</v>
      </c>
      <c r="H33" s="18" t="s">
        <v>59</v>
      </c>
      <c r="I33" s="18" t="s">
        <v>174</v>
      </c>
      <c r="J33" s="18" t="s">
        <v>112</v>
      </c>
      <c r="K33" s="33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930</v>
      </c>
      <c r="R33" s="23">
        <v>2091</v>
      </c>
      <c r="S33" s="44">
        <f t="shared" si="2"/>
        <v>161</v>
      </c>
      <c r="T33" s="23">
        <v>161</v>
      </c>
      <c r="U33" s="26" t="s">
        <v>286</v>
      </c>
      <c r="V33" s="322"/>
      <c r="W33" s="45">
        <v>1150.82</v>
      </c>
      <c r="X33" s="47">
        <v>1150.82</v>
      </c>
      <c r="Y33" s="47">
        <v>-217.51</v>
      </c>
      <c r="Z33" s="48"/>
      <c r="AA33" s="48"/>
      <c r="AB33" s="49">
        <v>2084.13</v>
      </c>
      <c r="AC33" s="50">
        <v>2084.13</v>
      </c>
      <c r="AD33" s="51">
        <v>0</v>
      </c>
    </row>
    <row r="34" spans="1:30" x14ac:dyDescent="0.25">
      <c r="A34" s="141" t="str">
        <f t="shared" si="0"/>
        <v>H040 2014 Julho</v>
      </c>
      <c r="B34" s="141">
        <v>33</v>
      </c>
      <c r="C34" s="18">
        <v>2014</v>
      </c>
      <c r="D34" s="18" t="s">
        <v>283</v>
      </c>
      <c r="E34" s="19">
        <v>2296691</v>
      </c>
      <c r="F34" s="20">
        <v>41837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3371</v>
      </c>
      <c r="R34" s="23">
        <v>3598</v>
      </c>
      <c r="S34" s="44">
        <f t="shared" si="2"/>
        <v>227</v>
      </c>
      <c r="T34" s="23">
        <v>227</v>
      </c>
      <c r="U34" s="26" t="s">
        <v>286</v>
      </c>
      <c r="V34" s="322"/>
      <c r="W34" s="45">
        <v>1634.53</v>
      </c>
      <c r="X34" s="47">
        <v>1634.53</v>
      </c>
      <c r="Y34" s="47">
        <v>-308.92</v>
      </c>
      <c r="Z34" s="48"/>
      <c r="AA34" s="48"/>
      <c r="AB34" s="49">
        <v>2960.14</v>
      </c>
      <c r="AC34" s="50">
        <v>2960.14</v>
      </c>
      <c r="AD34" s="51">
        <v>0</v>
      </c>
    </row>
    <row r="35" spans="1:30" x14ac:dyDescent="0.25">
      <c r="A35" s="141" t="str">
        <f t="shared" si="0"/>
        <v>H041 2014 Julho</v>
      </c>
      <c r="B35" s="141">
        <v>34</v>
      </c>
      <c r="C35" s="18">
        <v>2014</v>
      </c>
      <c r="D35" s="18" t="s">
        <v>283</v>
      </c>
      <c r="E35" s="19">
        <v>2296810</v>
      </c>
      <c r="F35" s="20">
        <v>41837</v>
      </c>
      <c r="G35" s="18"/>
      <c r="H35" s="18" t="s">
        <v>63</v>
      </c>
      <c r="I35" s="18" t="s">
        <v>174</v>
      </c>
      <c r="J35" s="18" t="s">
        <v>112</v>
      </c>
      <c r="K35" s="33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258</v>
      </c>
      <c r="R35" s="23">
        <v>450</v>
      </c>
      <c r="S35" s="44">
        <f t="shared" si="2"/>
        <v>192</v>
      </c>
      <c r="T35" s="23">
        <v>192</v>
      </c>
      <c r="U35" s="26" t="s">
        <v>286</v>
      </c>
      <c r="V35" s="322"/>
      <c r="W35" s="45">
        <v>1435.84</v>
      </c>
      <c r="X35" s="47">
        <v>1435.84</v>
      </c>
      <c r="Y35" s="47">
        <v>-271.38</v>
      </c>
      <c r="Z35" s="48"/>
      <c r="AA35" s="48"/>
      <c r="AB35" s="49">
        <v>2600.3000000000002</v>
      </c>
      <c r="AC35" s="50">
        <v>2600.3000000000002</v>
      </c>
      <c r="AD35" s="51">
        <v>0</v>
      </c>
    </row>
    <row r="36" spans="1:30" x14ac:dyDescent="0.25">
      <c r="A36" s="141" t="str">
        <f t="shared" si="0"/>
        <v>H042 2014 Julho</v>
      </c>
      <c r="B36" s="141">
        <v>35</v>
      </c>
      <c r="C36" s="18">
        <v>2014</v>
      </c>
      <c r="D36" s="18" t="s">
        <v>283</v>
      </c>
      <c r="E36" s="19">
        <v>2296802</v>
      </c>
      <c r="F36" s="20">
        <v>41837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8774</v>
      </c>
      <c r="R36" s="23">
        <v>9387</v>
      </c>
      <c r="S36" s="44">
        <f t="shared" si="2"/>
        <v>613</v>
      </c>
      <c r="T36" s="23">
        <v>613</v>
      </c>
      <c r="U36" s="26" t="s">
        <v>286</v>
      </c>
      <c r="V36" s="322"/>
      <c r="W36" s="45">
        <v>4463.49</v>
      </c>
      <c r="X36" s="47">
        <v>4463.49</v>
      </c>
      <c r="Y36" s="47">
        <v>-843.61</v>
      </c>
      <c r="Z36" s="48"/>
      <c r="AA36" s="48"/>
      <c r="AB36" s="49">
        <v>8083.37</v>
      </c>
      <c r="AC36" s="50">
        <v>8083.37</v>
      </c>
      <c r="AD36" s="51">
        <v>0</v>
      </c>
    </row>
    <row r="37" spans="1:30" x14ac:dyDescent="0.25">
      <c r="A37" s="141" t="str">
        <f t="shared" si="0"/>
        <v>H043 2014 Julho</v>
      </c>
      <c r="B37" s="141">
        <v>36</v>
      </c>
      <c r="C37" s="18">
        <v>2014</v>
      </c>
      <c r="D37" s="18" t="s">
        <v>283</v>
      </c>
      <c r="E37" s="19">
        <v>6816860</v>
      </c>
      <c r="F37" s="20">
        <v>41837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583</v>
      </c>
      <c r="R37" s="23">
        <v>589</v>
      </c>
      <c r="S37" s="44">
        <f t="shared" si="2"/>
        <v>6</v>
      </c>
      <c r="T37" s="23">
        <v>10</v>
      </c>
      <c r="U37" s="26" t="s">
        <v>287</v>
      </c>
      <c r="V37" s="322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4 Julho</v>
      </c>
      <c r="B38" s="141">
        <v>37</v>
      </c>
      <c r="C38" s="18">
        <v>2014</v>
      </c>
      <c r="D38" s="18" t="s">
        <v>283</v>
      </c>
      <c r="E38" s="19">
        <v>2296896</v>
      </c>
      <c r="F38" s="20">
        <v>41837</v>
      </c>
      <c r="G38" s="18" t="s">
        <v>351</v>
      </c>
      <c r="H38" s="18" t="s">
        <v>69</v>
      </c>
      <c r="I38" s="18" t="s">
        <v>174</v>
      </c>
      <c r="J38" s="18" t="s">
        <v>112</v>
      </c>
      <c r="K38" s="33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6522</v>
      </c>
      <c r="R38" s="23">
        <v>6775</v>
      </c>
      <c r="S38" s="44">
        <f t="shared" si="2"/>
        <v>253</v>
      </c>
      <c r="T38" s="23">
        <v>253</v>
      </c>
      <c r="U38" s="26" t="s">
        <v>286</v>
      </c>
      <c r="V38" s="322"/>
      <c r="W38" s="45">
        <v>1825.08</v>
      </c>
      <c r="X38" s="47">
        <v>1825.08</v>
      </c>
      <c r="Y38" s="47">
        <v>-344.94</v>
      </c>
      <c r="Z38" s="48"/>
      <c r="AA38" s="48"/>
      <c r="AB38" s="49">
        <v>3305.22</v>
      </c>
      <c r="AC38" s="50">
        <v>3305.22</v>
      </c>
      <c r="AD38" s="51">
        <v>0</v>
      </c>
    </row>
    <row r="39" spans="1:30" x14ac:dyDescent="0.25">
      <c r="A39" s="141" t="str">
        <f t="shared" si="0"/>
        <v>H045 2014 Julho</v>
      </c>
      <c r="B39" s="141">
        <v>38</v>
      </c>
      <c r="C39" s="18">
        <v>2014</v>
      </c>
      <c r="D39" s="18" t="s">
        <v>283</v>
      </c>
      <c r="E39" s="19">
        <v>2296772</v>
      </c>
      <c r="F39" s="20">
        <v>41837</v>
      </c>
      <c r="G39" s="18" t="s">
        <v>226</v>
      </c>
      <c r="H39" s="18" t="s">
        <v>70</v>
      </c>
      <c r="I39" s="18" t="s">
        <v>174</v>
      </c>
      <c r="J39" s="18" t="s">
        <v>112</v>
      </c>
      <c r="K39" s="33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354</v>
      </c>
      <c r="R39" s="23">
        <v>362</v>
      </c>
      <c r="S39" s="44">
        <f t="shared" si="2"/>
        <v>8</v>
      </c>
      <c r="T39" s="23">
        <v>10</v>
      </c>
      <c r="U39" s="26" t="s">
        <v>287</v>
      </c>
      <c r="V39" s="322"/>
      <c r="W39" s="45">
        <v>44.16</v>
      </c>
      <c r="X39" s="47">
        <v>44.16</v>
      </c>
      <c r="Y39" s="47">
        <v>-8.34</v>
      </c>
      <c r="Z39" s="48"/>
      <c r="AA39" s="48"/>
      <c r="AB39" s="49">
        <v>79.98</v>
      </c>
      <c r="AC39" s="50">
        <v>79.98</v>
      </c>
      <c r="AD39" s="51">
        <v>0</v>
      </c>
    </row>
    <row r="40" spans="1:30" x14ac:dyDescent="0.25">
      <c r="A40" s="141" t="str">
        <f t="shared" si="0"/>
        <v>H046 2014 Julho</v>
      </c>
      <c r="B40" s="141">
        <v>39</v>
      </c>
      <c r="C40" s="18">
        <v>2014</v>
      </c>
      <c r="D40" s="18" t="s">
        <v>283</v>
      </c>
      <c r="E40" s="19">
        <v>2296780</v>
      </c>
      <c r="F40" s="20">
        <v>41837</v>
      </c>
      <c r="G40" s="18" t="s">
        <v>339</v>
      </c>
      <c r="H40" s="18" t="s">
        <v>72</v>
      </c>
      <c r="I40" s="18" t="s">
        <v>174</v>
      </c>
      <c r="J40" s="18" t="s">
        <v>112</v>
      </c>
      <c r="K40" s="33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1974</v>
      </c>
      <c r="R40" s="23">
        <v>2093</v>
      </c>
      <c r="S40" s="44">
        <f t="shared" si="2"/>
        <v>119</v>
      </c>
      <c r="T40" s="23">
        <v>119</v>
      </c>
      <c r="U40" s="26" t="s">
        <v>286</v>
      </c>
      <c r="V40" s="322"/>
      <c r="W40" s="45">
        <v>843.01</v>
      </c>
      <c r="X40" s="47">
        <v>843.01</v>
      </c>
      <c r="Y40" s="47">
        <v>-159.33000000000001</v>
      </c>
      <c r="Z40" s="48"/>
      <c r="AA40" s="48"/>
      <c r="AB40" s="49">
        <v>1526.69</v>
      </c>
      <c r="AC40" s="50">
        <v>1526.69</v>
      </c>
      <c r="AD40" s="51">
        <v>0</v>
      </c>
    </row>
    <row r="41" spans="1:30" x14ac:dyDescent="0.25">
      <c r="A41" s="141" t="str">
        <f t="shared" si="0"/>
        <v>H047 2014 Julho</v>
      </c>
      <c r="B41" s="141">
        <v>40</v>
      </c>
      <c r="C41" s="18">
        <v>2014</v>
      </c>
      <c r="D41" s="18" t="s">
        <v>283</v>
      </c>
      <c r="E41" s="19">
        <v>2296837</v>
      </c>
      <c r="F41" s="20">
        <v>41838</v>
      </c>
      <c r="G41" s="18" t="s">
        <v>354</v>
      </c>
      <c r="H41" s="18" t="s">
        <v>74</v>
      </c>
      <c r="I41" s="18" t="s">
        <v>174</v>
      </c>
      <c r="J41" s="18" t="s">
        <v>112</v>
      </c>
      <c r="K41" s="33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5000</v>
      </c>
      <c r="R41" s="23">
        <v>6206</v>
      </c>
      <c r="S41" s="44">
        <f t="shared" si="2"/>
        <v>1206</v>
      </c>
      <c r="T41" s="23">
        <v>1206</v>
      </c>
      <c r="U41" s="26" t="s">
        <v>286</v>
      </c>
      <c r="V41" s="322"/>
      <c r="W41" s="45">
        <v>8809.52</v>
      </c>
      <c r="X41" s="47">
        <v>8809.52</v>
      </c>
      <c r="Y41" s="47">
        <v>-1664.99</v>
      </c>
      <c r="Z41" s="48"/>
      <c r="AA41" s="48"/>
      <c r="AB41" s="49">
        <v>15954.05</v>
      </c>
      <c r="AC41" s="50">
        <v>15954.05</v>
      </c>
      <c r="AD41" s="51">
        <v>0</v>
      </c>
    </row>
    <row r="42" spans="1:30" x14ac:dyDescent="0.25">
      <c r="A42" s="141" t="str">
        <f t="shared" si="0"/>
        <v>H048 2014 Julho</v>
      </c>
      <c r="B42" s="141">
        <v>41</v>
      </c>
      <c r="C42" s="18">
        <v>2014</v>
      </c>
      <c r="D42" s="18" t="s">
        <v>283</v>
      </c>
      <c r="E42" s="19">
        <v>2296764</v>
      </c>
      <c r="F42" s="20">
        <v>41837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8580</v>
      </c>
      <c r="R42" s="23">
        <v>8985</v>
      </c>
      <c r="S42" s="44">
        <f t="shared" si="2"/>
        <v>405</v>
      </c>
      <c r="T42" s="23">
        <v>405</v>
      </c>
      <c r="U42" s="26" t="s">
        <v>286</v>
      </c>
      <c r="V42" s="322"/>
      <c r="W42" s="45">
        <v>2939.07</v>
      </c>
      <c r="X42" s="47">
        <v>2939.07</v>
      </c>
      <c r="Y42" s="47">
        <v>-555.48</v>
      </c>
      <c r="Z42" s="48"/>
      <c r="AA42" s="48"/>
      <c r="AB42" s="49">
        <v>5322.66</v>
      </c>
      <c r="AC42" s="50">
        <v>5322.66</v>
      </c>
      <c r="AD42" s="51">
        <v>0</v>
      </c>
    </row>
    <row r="43" spans="1:30" x14ac:dyDescent="0.25">
      <c r="A43" s="141" t="str">
        <f t="shared" si="0"/>
        <v>H049 2014 Julho</v>
      </c>
      <c r="B43" s="141">
        <v>42</v>
      </c>
      <c r="C43" s="18">
        <v>2014</v>
      </c>
      <c r="D43" s="18" t="s">
        <v>283</v>
      </c>
      <c r="E43" s="19">
        <v>9197478</v>
      </c>
      <c r="F43" s="20">
        <v>41837</v>
      </c>
      <c r="G43" s="18" t="s">
        <v>34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3772</v>
      </c>
      <c r="R43" s="23">
        <v>4117</v>
      </c>
      <c r="S43" s="44">
        <f t="shared" si="2"/>
        <v>345</v>
      </c>
      <c r="T43" s="23">
        <v>345</v>
      </c>
      <c r="U43" s="26" t="s">
        <v>286</v>
      </c>
      <c r="V43" s="322"/>
      <c r="W43" s="45">
        <v>2499.34</v>
      </c>
      <c r="X43" s="47">
        <v>2499.34</v>
      </c>
      <c r="Y43" s="47">
        <v>-472.38</v>
      </c>
      <c r="Z43" s="48"/>
      <c r="AA43" s="48"/>
      <c r="AB43" s="49">
        <v>4526.3</v>
      </c>
      <c r="AC43" s="50">
        <v>4526.3</v>
      </c>
      <c r="AD43" s="51">
        <v>0</v>
      </c>
    </row>
    <row r="44" spans="1:30" x14ac:dyDescent="0.25">
      <c r="A44" s="141" t="str">
        <f t="shared" si="0"/>
        <v>H050 2014 Julho</v>
      </c>
      <c r="B44" s="141">
        <v>43</v>
      </c>
      <c r="C44" s="18">
        <v>2014</v>
      </c>
      <c r="D44" s="18" t="s">
        <v>283</v>
      </c>
      <c r="E44" s="19">
        <v>2296748</v>
      </c>
      <c r="F44" s="20">
        <v>41837</v>
      </c>
      <c r="G44" s="18" t="s">
        <v>362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3020</v>
      </c>
      <c r="R44" s="23">
        <v>3050</v>
      </c>
      <c r="S44" s="44">
        <f t="shared" si="2"/>
        <v>30</v>
      </c>
      <c r="T44" s="23">
        <v>30</v>
      </c>
      <c r="U44" s="26" t="s">
        <v>286</v>
      </c>
      <c r="V44" s="322"/>
      <c r="W44" s="45">
        <v>190.74</v>
      </c>
      <c r="X44" s="47">
        <v>190.74</v>
      </c>
      <c r="Y44" s="47">
        <v>-36.04</v>
      </c>
      <c r="Z44" s="48"/>
      <c r="AA44" s="48"/>
      <c r="AB44" s="49">
        <v>345.44</v>
      </c>
      <c r="AC44" s="50">
        <v>345.44</v>
      </c>
      <c r="AD44" s="51">
        <v>0</v>
      </c>
    </row>
    <row r="45" spans="1:30" x14ac:dyDescent="0.25">
      <c r="A45" s="141" t="str">
        <f t="shared" si="0"/>
        <v>H051 2014 Julho</v>
      </c>
      <c r="B45" s="141">
        <v>44</v>
      </c>
      <c r="C45" s="18">
        <v>2014</v>
      </c>
      <c r="D45" s="18" t="s">
        <v>283</v>
      </c>
      <c r="E45" s="19">
        <v>2296756</v>
      </c>
      <c r="F45" s="20">
        <v>41837</v>
      </c>
      <c r="G45" s="18" t="s">
        <v>364</v>
      </c>
      <c r="H45" s="18" t="s">
        <v>82</v>
      </c>
      <c r="I45" s="18" t="s">
        <v>174</v>
      </c>
      <c r="J45" s="18" t="s">
        <v>112</v>
      </c>
      <c r="K45" s="33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088</v>
      </c>
      <c r="R45" s="23">
        <v>3143</v>
      </c>
      <c r="S45" s="44">
        <f t="shared" si="2"/>
        <v>55</v>
      </c>
      <c r="T45" s="23">
        <v>60</v>
      </c>
      <c r="U45" s="26" t="s">
        <v>287</v>
      </c>
      <c r="V45" s="322"/>
      <c r="W45" s="45">
        <v>264.95999999999998</v>
      </c>
      <c r="X45" s="47">
        <v>264.95999999999998</v>
      </c>
      <c r="Y45" s="47">
        <v>-50.08</v>
      </c>
      <c r="Z45" s="48"/>
      <c r="AA45" s="48"/>
      <c r="AB45" s="49">
        <v>479.84</v>
      </c>
      <c r="AC45" s="50">
        <v>479.84</v>
      </c>
      <c r="AD45" s="51">
        <v>0</v>
      </c>
    </row>
    <row r="46" spans="1:30" x14ac:dyDescent="0.25">
      <c r="A46" s="141" t="str">
        <f t="shared" si="0"/>
        <v>H052 2014 Julho</v>
      </c>
      <c r="B46" s="141">
        <v>45</v>
      </c>
      <c r="C46" s="18">
        <v>2014</v>
      </c>
      <c r="D46" s="18" t="s">
        <v>283</v>
      </c>
      <c r="E46" s="19">
        <v>2296730</v>
      </c>
      <c r="F46" s="20">
        <v>41838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/>
      <c r="M46" s="22"/>
      <c r="N46" s="22">
        <v>1</v>
      </c>
      <c r="O46" s="22"/>
      <c r="P46" s="22">
        <f t="shared" si="1"/>
        <v>1</v>
      </c>
      <c r="Q46" s="23">
        <v>16934</v>
      </c>
      <c r="R46" s="23">
        <v>17488</v>
      </c>
      <c r="S46" s="44">
        <f t="shared" si="2"/>
        <v>554</v>
      </c>
      <c r="T46" s="23">
        <v>554</v>
      </c>
      <c r="U46" s="26" t="s">
        <v>289</v>
      </c>
      <c r="V46" s="322"/>
      <c r="W46" s="45">
        <v>4983.79</v>
      </c>
      <c r="X46" s="47">
        <v>4983.79</v>
      </c>
      <c r="Y46" s="47">
        <v>-941.94</v>
      </c>
      <c r="Z46" s="48"/>
      <c r="AA46" s="48"/>
      <c r="AB46" s="49">
        <v>9025.64</v>
      </c>
      <c r="AC46" s="50">
        <v>9025.64</v>
      </c>
      <c r="AD46" s="51">
        <v>0</v>
      </c>
    </row>
    <row r="47" spans="1:30" x14ac:dyDescent="0.25">
      <c r="A47" s="141" t="str">
        <f t="shared" si="0"/>
        <v>H053 2014 Julho</v>
      </c>
      <c r="B47" s="141">
        <v>46</v>
      </c>
      <c r="C47" s="18">
        <v>2014</v>
      </c>
      <c r="D47" s="18" t="s">
        <v>283</v>
      </c>
      <c r="E47" s="19">
        <v>2296713</v>
      </c>
      <c r="F47" s="20">
        <v>41838</v>
      </c>
      <c r="G47" s="18" t="s">
        <v>365</v>
      </c>
      <c r="H47" s="18" t="s">
        <v>84</v>
      </c>
      <c r="I47" s="18" t="s">
        <v>174</v>
      </c>
      <c r="J47" s="18" t="s">
        <v>112</v>
      </c>
      <c r="K47" s="33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9765</v>
      </c>
      <c r="R47" s="23">
        <v>20088</v>
      </c>
      <c r="S47" s="44">
        <f t="shared" si="2"/>
        <v>323</v>
      </c>
      <c r="T47" s="23">
        <v>323</v>
      </c>
      <c r="U47" s="26" t="s">
        <v>286</v>
      </c>
      <c r="V47" s="322"/>
      <c r="W47" s="45">
        <v>2338.11</v>
      </c>
      <c r="X47" s="47">
        <v>2338.11</v>
      </c>
      <c r="Y47" s="47">
        <v>-441.91</v>
      </c>
      <c r="Z47" s="48"/>
      <c r="AA47" s="48"/>
      <c r="AB47" s="49">
        <v>4234.3100000000004</v>
      </c>
      <c r="AC47" s="50">
        <v>4234.3100000000004</v>
      </c>
      <c r="AD47" s="51">
        <v>0</v>
      </c>
    </row>
    <row r="48" spans="1:30" x14ac:dyDescent="0.25">
      <c r="A48" s="141" t="str">
        <f t="shared" si="0"/>
        <v>H054 2014 Julho</v>
      </c>
      <c r="B48" s="141">
        <v>47</v>
      </c>
      <c r="C48" s="18">
        <v>2014</v>
      </c>
      <c r="D48" s="18" t="s">
        <v>283</v>
      </c>
      <c r="E48" s="19">
        <v>6923020</v>
      </c>
      <c r="F48" s="20">
        <v>41837</v>
      </c>
      <c r="G48" s="18" t="s">
        <v>311</v>
      </c>
      <c r="H48" s="18" t="s">
        <v>86</v>
      </c>
      <c r="I48" s="18" t="s">
        <v>174</v>
      </c>
      <c r="J48" s="18" t="s">
        <v>112</v>
      </c>
      <c r="K48" s="33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3334</v>
      </c>
      <c r="R48" s="23">
        <v>3570</v>
      </c>
      <c r="S48" s="44">
        <f t="shared" si="2"/>
        <v>236</v>
      </c>
      <c r="T48" s="23">
        <v>236</v>
      </c>
      <c r="U48" s="26" t="s">
        <v>286</v>
      </c>
      <c r="V48" s="322"/>
      <c r="W48" s="45">
        <v>1700.49</v>
      </c>
      <c r="X48" s="47">
        <v>1700.49</v>
      </c>
      <c r="Y48" s="47">
        <v>-321.39999999999998</v>
      </c>
      <c r="Z48" s="48"/>
      <c r="AA48" s="48"/>
      <c r="AB48" s="49">
        <v>3079.58</v>
      </c>
      <c r="AC48" s="50">
        <v>3079.58</v>
      </c>
      <c r="AD48" s="51">
        <v>0</v>
      </c>
    </row>
    <row r="49" spans="1:30" x14ac:dyDescent="0.25">
      <c r="A49" s="141" t="str">
        <f t="shared" si="0"/>
        <v>H055 2014 Julho</v>
      </c>
      <c r="B49" s="141">
        <v>48</v>
      </c>
      <c r="C49" s="18">
        <v>2014</v>
      </c>
      <c r="D49" s="18" t="s">
        <v>283</v>
      </c>
      <c r="E49" s="19">
        <v>2296705</v>
      </c>
      <c r="F49" s="20">
        <v>41837</v>
      </c>
      <c r="G49" s="18" t="s">
        <v>356</v>
      </c>
      <c r="H49" s="18" t="s">
        <v>88</v>
      </c>
      <c r="I49" s="18" t="s">
        <v>174</v>
      </c>
      <c r="J49" s="18" t="s">
        <v>112</v>
      </c>
      <c r="K49" s="33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7526</v>
      </c>
      <c r="R49" s="23">
        <v>11528</v>
      </c>
      <c r="S49" s="44">
        <f t="shared" si="2"/>
        <v>4002</v>
      </c>
      <c r="T49" s="23">
        <v>4002</v>
      </c>
      <c r="U49" s="26" t="s">
        <v>289</v>
      </c>
      <c r="V49" s="322"/>
      <c r="W49" s="45">
        <v>32959.97</v>
      </c>
      <c r="X49" s="46"/>
      <c r="Y49" s="47">
        <v>-3114.72</v>
      </c>
      <c r="Z49" s="48"/>
      <c r="AA49" s="48"/>
      <c r="AB49" s="49">
        <v>29845.25</v>
      </c>
      <c r="AC49" s="50">
        <v>29845.25</v>
      </c>
      <c r="AD49" s="51">
        <v>0</v>
      </c>
    </row>
    <row r="50" spans="1:30" x14ac:dyDescent="0.25">
      <c r="A50" s="141" t="str">
        <f t="shared" si="0"/>
        <v>H056 2014 Julho</v>
      </c>
      <c r="B50" s="141">
        <v>49</v>
      </c>
      <c r="C50" s="18">
        <v>2014</v>
      </c>
      <c r="D50" s="18" t="s">
        <v>283</v>
      </c>
      <c r="E50" s="19">
        <v>2296721</v>
      </c>
      <c r="F50" s="20">
        <v>41838</v>
      </c>
      <c r="G50" s="18" t="s">
        <v>355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3570</v>
      </c>
      <c r="R50" s="23">
        <v>4388</v>
      </c>
      <c r="S50" s="44">
        <f t="shared" si="2"/>
        <v>818</v>
      </c>
      <c r="T50" s="23">
        <v>818</v>
      </c>
      <c r="U50" s="26" t="s">
        <v>286</v>
      </c>
      <c r="V50" s="322"/>
      <c r="W50" s="45">
        <v>6615.4</v>
      </c>
      <c r="X50" s="47">
        <v>6615.4</v>
      </c>
      <c r="Y50" s="47">
        <v>-1250.31</v>
      </c>
      <c r="Z50" s="48"/>
      <c r="AA50" s="48"/>
      <c r="AB50" s="49">
        <v>11980.49</v>
      </c>
      <c r="AC50" s="50">
        <v>11980.49</v>
      </c>
      <c r="AD50" s="51">
        <v>0</v>
      </c>
    </row>
    <row r="51" spans="1:30" x14ac:dyDescent="0.25">
      <c r="A51" s="141" t="str">
        <f t="shared" si="0"/>
        <v>H057 2014 Julho</v>
      </c>
      <c r="B51" s="141">
        <v>50</v>
      </c>
      <c r="C51" s="18">
        <v>2014</v>
      </c>
      <c r="D51" s="18" t="s">
        <v>283</v>
      </c>
      <c r="E51" s="19">
        <v>2297108</v>
      </c>
      <c r="F51" s="20">
        <v>41838</v>
      </c>
      <c r="G51" s="18" t="s">
        <v>237</v>
      </c>
      <c r="H51" s="18" t="s">
        <v>92</v>
      </c>
      <c r="I51" s="18" t="s">
        <v>174</v>
      </c>
      <c r="J51" s="18" t="s">
        <v>112</v>
      </c>
      <c r="K51" s="33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009</v>
      </c>
      <c r="R51" s="23">
        <v>2060</v>
      </c>
      <c r="S51" s="44">
        <f t="shared" si="2"/>
        <v>51</v>
      </c>
      <c r="T51" s="23">
        <v>51</v>
      </c>
      <c r="U51" s="26" t="s">
        <v>286</v>
      </c>
      <c r="V51" s="322"/>
      <c r="W51" s="45">
        <v>344.64</v>
      </c>
      <c r="X51" s="46"/>
      <c r="Y51" s="47">
        <v>-32.57</v>
      </c>
      <c r="Z51" s="48"/>
      <c r="AA51" s="48"/>
      <c r="AB51" s="49">
        <v>312.07</v>
      </c>
      <c r="AC51" s="50">
        <v>312.07</v>
      </c>
      <c r="AD51" s="51">
        <v>0</v>
      </c>
    </row>
    <row r="52" spans="1:30" x14ac:dyDescent="0.25">
      <c r="A52" s="141" t="str">
        <f t="shared" si="0"/>
        <v>H058 2014 Julho</v>
      </c>
      <c r="B52" s="141">
        <v>51</v>
      </c>
      <c r="C52" s="18">
        <v>2014</v>
      </c>
      <c r="D52" s="18" t="s">
        <v>283</v>
      </c>
      <c r="E52" s="19">
        <v>9611070</v>
      </c>
      <c r="F52" s="20">
        <v>41838</v>
      </c>
      <c r="G52" s="18" t="s">
        <v>238</v>
      </c>
      <c r="H52" s="18" t="s">
        <v>94</v>
      </c>
      <c r="I52" s="18" t="s">
        <v>174</v>
      </c>
      <c r="J52" s="18" t="s">
        <v>112</v>
      </c>
      <c r="K52" s="33" t="s">
        <v>239</v>
      </c>
      <c r="L52" s="22">
        <v>1</v>
      </c>
      <c r="M52" s="22"/>
      <c r="N52" s="22"/>
      <c r="O52" s="22"/>
      <c r="P52" s="22">
        <f t="shared" si="1"/>
        <v>1</v>
      </c>
      <c r="Q52" s="23">
        <v>9824</v>
      </c>
      <c r="R52" s="23">
        <v>10046</v>
      </c>
      <c r="S52" s="44">
        <f t="shared" si="2"/>
        <v>222</v>
      </c>
      <c r="T52" s="23">
        <v>222</v>
      </c>
      <c r="U52" s="26" t="s">
        <v>286</v>
      </c>
      <c r="V52" s="322"/>
      <c r="W52" s="45">
        <v>1597.89</v>
      </c>
      <c r="X52" s="47">
        <v>1597.89</v>
      </c>
      <c r="Y52" s="47">
        <v>-302</v>
      </c>
      <c r="Z52" s="48"/>
      <c r="AA52" s="48"/>
      <c r="AB52" s="49">
        <v>2893.78</v>
      </c>
      <c r="AC52" s="50">
        <v>2893.78</v>
      </c>
      <c r="AD52" s="51">
        <v>0</v>
      </c>
    </row>
    <row r="53" spans="1:30" ht="14.25" customHeight="1" x14ac:dyDescent="0.25">
      <c r="A53" s="141" t="str">
        <f t="shared" si="0"/>
        <v>H059 2014 Julho</v>
      </c>
      <c r="B53" s="141">
        <v>52</v>
      </c>
      <c r="C53" s="18">
        <v>2014</v>
      </c>
      <c r="D53" s="18" t="s">
        <v>283</v>
      </c>
      <c r="E53" s="19">
        <v>2296675</v>
      </c>
      <c r="F53" s="20">
        <v>41838</v>
      </c>
      <c r="G53" s="18" t="s">
        <v>363</v>
      </c>
      <c r="H53" s="18" t="s">
        <v>95</v>
      </c>
      <c r="I53" s="18" t="s">
        <v>174</v>
      </c>
      <c r="J53" s="18" t="s">
        <v>112</v>
      </c>
      <c r="K53" s="33" t="s">
        <v>241</v>
      </c>
      <c r="L53" s="22">
        <v>1</v>
      </c>
      <c r="M53" s="22"/>
      <c r="N53" s="22"/>
      <c r="O53" s="22"/>
      <c r="P53" s="22">
        <f t="shared" si="1"/>
        <v>1</v>
      </c>
      <c r="Q53" s="23">
        <v>8562</v>
      </c>
      <c r="R53" s="23">
        <v>8474</v>
      </c>
      <c r="S53" s="44">
        <f t="shared" si="2"/>
        <v>-88</v>
      </c>
      <c r="T53" s="23">
        <v>44</v>
      </c>
      <c r="U53" s="26" t="s">
        <v>288</v>
      </c>
      <c r="V53" s="322"/>
      <c r="W53" s="45">
        <v>293.33999999999997</v>
      </c>
      <c r="X53" s="47">
        <v>293.33999999999997</v>
      </c>
      <c r="Y53" s="47">
        <v>-55.44</v>
      </c>
      <c r="Z53" s="48"/>
      <c r="AA53" s="48"/>
      <c r="AB53" s="49">
        <v>531.24</v>
      </c>
      <c r="AC53" s="50">
        <v>531.24</v>
      </c>
      <c r="AD53" s="51">
        <v>0</v>
      </c>
    </row>
    <row r="54" spans="1:30" x14ac:dyDescent="0.25">
      <c r="A54" s="141" t="str">
        <f t="shared" si="0"/>
        <v>H060 2014 Julho</v>
      </c>
      <c r="B54" s="141">
        <v>53</v>
      </c>
      <c r="C54" s="18">
        <v>2014</v>
      </c>
      <c r="D54" s="18" t="s">
        <v>283</v>
      </c>
      <c r="E54" s="19">
        <v>5329663</v>
      </c>
      <c r="F54" s="21"/>
      <c r="G54" s="18"/>
      <c r="H54" s="18" t="s">
        <v>96</v>
      </c>
      <c r="I54" s="18" t="s">
        <v>174</v>
      </c>
      <c r="J54" s="18" t="s">
        <v>112</v>
      </c>
      <c r="K54" s="33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847</v>
      </c>
      <c r="R54" s="23">
        <v>915</v>
      </c>
      <c r="S54" s="44">
        <f t="shared" si="2"/>
        <v>68</v>
      </c>
      <c r="T54" s="23">
        <v>68</v>
      </c>
      <c r="U54" s="26"/>
      <c r="V54" s="322"/>
      <c r="W54" s="45">
        <v>469.24</v>
      </c>
      <c r="X54" s="47">
        <v>469.24</v>
      </c>
      <c r="Y54" s="47">
        <v>-88.68</v>
      </c>
      <c r="Z54" s="48"/>
      <c r="AA54" s="48"/>
      <c r="AB54" s="49">
        <v>849.8</v>
      </c>
      <c r="AC54" s="50">
        <v>849.8</v>
      </c>
      <c r="AD54" s="51">
        <v>0</v>
      </c>
    </row>
    <row r="55" spans="1:30" x14ac:dyDescent="0.25">
      <c r="A55" s="141" t="str">
        <f t="shared" si="0"/>
        <v>H061 2014 Julho</v>
      </c>
      <c r="B55" s="141">
        <v>54</v>
      </c>
      <c r="C55" s="18">
        <v>2014</v>
      </c>
      <c r="D55" s="18" t="s">
        <v>283</v>
      </c>
      <c r="E55" s="19">
        <v>2296870</v>
      </c>
      <c r="F55" s="20">
        <v>41837</v>
      </c>
      <c r="G55" s="18" t="s">
        <v>243</v>
      </c>
      <c r="H55" s="18" t="s">
        <v>98</v>
      </c>
      <c r="I55" s="18" t="s">
        <v>174</v>
      </c>
      <c r="J55" s="18" t="s">
        <v>112</v>
      </c>
      <c r="K55" s="33" t="s">
        <v>244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2471</v>
      </c>
      <c r="R55" s="23">
        <v>2638</v>
      </c>
      <c r="S55" s="44">
        <f t="shared" si="2"/>
        <v>167</v>
      </c>
      <c r="T55" s="23">
        <v>167</v>
      </c>
      <c r="U55" s="26" t="s">
        <v>286</v>
      </c>
      <c r="V55" s="322"/>
      <c r="W55" s="45">
        <v>1228.99</v>
      </c>
      <c r="X55" s="47">
        <v>1228.99</v>
      </c>
      <c r="Y55" s="47">
        <v>-232.28</v>
      </c>
      <c r="Z55" s="48"/>
      <c r="AA55" s="48"/>
      <c r="AB55" s="49">
        <v>2225.6999999999998</v>
      </c>
      <c r="AC55" s="50">
        <v>2225.6999999999998</v>
      </c>
      <c r="AD55" s="51">
        <v>0</v>
      </c>
    </row>
    <row r="56" spans="1:30" x14ac:dyDescent="0.25">
      <c r="A56" s="141" t="str">
        <f t="shared" si="0"/>
        <v>H062 2014 Julho</v>
      </c>
      <c r="B56" s="141">
        <v>55</v>
      </c>
      <c r="C56" s="18">
        <v>2014</v>
      </c>
      <c r="D56" s="18" t="s">
        <v>283</v>
      </c>
      <c r="E56" s="19">
        <v>15023672</v>
      </c>
      <c r="F56" s="20">
        <v>41838</v>
      </c>
      <c r="G56" s="18" t="s">
        <v>358</v>
      </c>
      <c r="H56" s="18" t="s">
        <v>99</v>
      </c>
      <c r="I56" s="18" t="s">
        <v>174</v>
      </c>
      <c r="J56" s="18" t="s">
        <v>112</v>
      </c>
      <c r="K56" s="33" t="s">
        <v>246</v>
      </c>
      <c r="L56" s="22">
        <v>1</v>
      </c>
      <c r="M56" s="22"/>
      <c r="N56" s="22"/>
      <c r="O56" s="22"/>
      <c r="P56" s="22">
        <f t="shared" si="1"/>
        <v>1</v>
      </c>
      <c r="Q56" s="23">
        <v>4049</v>
      </c>
      <c r="R56" s="23">
        <v>4205</v>
      </c>
      <c r="S56" s="44">
        <f t="shared" si="2"/>
        <v>156</v>
      </c>
      <c r="T56" s="23">
        <v>156</v>
      </c>
      <c r="U56" s="26" t="s">
        <v>286</v>
      </c>
      <c r="V56" s="322"/>
      <c r="W56" s="45">
        <v>1114.18</v>
      </c>
      <c r="X56" s="46"/>
      <c r="Y56" s="47">
        <v>-105.29</v>
      </c>
      <c r="Z56" s="48"/>
      <c r="AA56" s="48"/>
      <c r="AB56" s="49">
        <v>1008.89</v>
      </c>
      <c r="AC56" s="50">
        <v>1008.89</v>
      </c>
      <c r="AD56" s="51">
        <v>0</v>
      </c>
    </row>
    <row r="57" spans="1:30" x14ac:dyDescent="0.25">
      <c r="A57" s="141" t="str">
        <f t="shared" si="0"/>
        <v>H072 2014 Julho</v>
      </c>
      <c r="B57" s="141">
        <v>56</v>
      </c>
      <c r="C57" s="18">
        <v>2014</v>
      </c>
      <c r="D57" s="18" t="s">
        <v>283</v>
      </c>
      <c r="E57" s="19">
        <v>2297167</v>
      </c>
      <c r="F57" s="21"/>
      <c r="G57" s="18"/>
      <c r="H57" s="18" t="s">
        <v>100</v>
      </c>
      <c r="I57" s="18" t="s">
        <v>174</v>
      </c>
      <c r="J57" s="18" t="s">
        <v>112</v>
      </c>
      <c r="K57" s="33" t="s">
        <v>102</v>
      </c>
      <c r="L57" s="22"/>
      <c r="M57" s="22"/>
      <c r="N57" s="22"/>
      <c r="O57" s="22"/>
      <c r="P57" s="22">
        <f t="shared" si="1"/>
        <v>0</v>
      </c>
      <c r="Q57" s="23">
        <v>2385</v>
      </c>
      <c r="R57" s="23">
        <v>2690</v>
      </c>
      <c r="S57" s="44">
        <f t="shared" si="2"/>
        <v>305</v>
      </c>
      <c r="T57" s="23">
        <v>305</v>
      </c>
      <c r="U57" s="26"/>
      <c r="V57" s="322"/>
      <c r="W57" s="45">
        <v>2206.1799999999998</v>
      </c>
      <c r="X57" s="46"/>
      <c r="Y57" s="47">
        <v>-208.49</v>
      </c>
      <c r="Z57" s="48"/>
      <c r="AA57" s="48"/>
      <c r="AB57" s="49">
        <v>1997.69</v>
      </c>
      <c r="AC57" s="50">
        <v>1997.69</v>
      </c>
      <c r="AD57" s="51">
        <v>0</v>
      </c>
    </row>
    <row r="58" spans="1:30" x14ac:dyDescent="0.25">
      <c r="A58" s="141" t="str">
        <f t="shared" si="0"/>
        <v>H073 2014 Julho</v>
      </c>
      <c r="B58" s="141">
        <v>57</v>
      </c>
      <c r="C58" s="18">
        <v>2014</v>
      </c>
      <c r="D58" s="18" t="s">
        <v>283</v>
      </c>
      <c r="E58" s="19">
        <v>2297175</v>
      </c>
      <c r="F58" s="21"/>
      <c r="G58" s="18"/>
      <c r="H58" s="18" t="s">
        <v>103</v>
      </c>
      <c r="I58" s="18" t="s">
        <v>174</v>
      </c>
      <c r="J58" s="18" t="s">
        <v>112</v>
      </c>
      <c r="K58" s="33" t="s">
        <v>249</v>
      </c>
      <c r="L58" s="22"/>
      <c r="M58" s="22"/>
      <c r="N58" s="22"/>
      <c r="O58" s="22"/>
      <c r="P58" s="22">
        <f t="shared" si="1"/>
        <v>0</v>
      </c>
      <c r="Q58" s="23">
        <v>5737</v>
      </c>
      <c r="R58" s="23">
        <v>5848</v>
      </c>
      <c r="S58" s="44">
        <f t="shared" si="2"/>
        <v>111</v>
      </c>
      <c r="T58" s="23">
        <v>111</v>
      </c>
      <c r="U58" s="26"/>
      <c r="V58" s="322"/>
      <c r="W58" s="45">
        <v>784.38</v>
      </c>
      <c r="X58" s="46"/>
      <c r="Y58" s="47">
        <v>-74.12</v>
      </c>
      <c r="Z58" s="48"/>
      <c r="AA58" s="48"/>
      <c r="AB58" s="49">
        <v>710.26</v>
      </c>
      <c r="AC58" s="50">
        <v>710.26</v>
      </c>
      <c r="AD58" s="51">
        <v>0</v>
      </c>
    </row>
    <row r="59" spans="1:30" x14ac:dyDescent="0.25">
      <c r="A59" s="141" t="str">
        <f t="shared" si="0"/>
        <v>H074 2014 Julho</v>
      </c>
      <c r="B59" s="141">
        <v>58</v>
      </c>
      <c r="C59" s="18">
        <v>2014</v>
      </c>
      <c r="D59" s="18" t="s">
        <v>283</v>
      </c>
      <c r="E59" s="19">
        <v>2297183</v>
      </c>
      <c r="F59" s="21"/>
      <c r="G59" s="18"/>
      <c r="H59" s="18" t="s">
        <v>105</v>
      </c>
      <c r="I59" s="18" t="s">
        <v>174</v>
      </c>
      <c r="J59" s="18" t="s">
        <v>112</v>
      </c>
      <c r="K59" s="33" t="s">
        <v>106</v>
      </c>
      <c r="L59" s="22"/>
      <c r="M59" s="22"/>
      <c r="N59" s="22"/>
      <c r="O59" s="22"/>
      <c r="P59" s="22">
        <f t="shared" si="1"/>
        <v>0</v>
      </c>
      <c r="Q59" s="23">
        <v>10641</v>
      </c>
      <c r="R59" s="23">
        <v>11761</v>
      </c>
      <c r="S59" s="44">
        <f t="shared" si="2"/>
        <v>1120</v>
      </c>
      <c r="T59" s="23">
        <v>1120</v>
      </c>
      <c r="U59" s="26"/>
      <c r="V59" s="322"/>
      <c r="W59" s="45">
        <v>8179.24</v>
      </c>
      <c r="X59" s="46"/>
      <c r="Y59" s="47">
        <v>-772.94</v>
      </c>
      <c r="Z59" s="48"/>
      <c r="AA59" s="48"/>
      <c r="AB59" s="49">
        <v>7406.3</v>
      </c>
      <c r="AC59" s="50">
        <v>7406.3</v>
      </c>
      <c r="AD59" s="51">
        <v>0</v>
      </c>
    </row>
    <row r="60" spans="1:30" x14ac:dyDescent="0.25">
      <c r="A60" s="141" t="str">
        <f t="shared" si="0"/>
        <v>H076 2014 Julho</v>
      </c>
      <c r="B60" s="141">
        <v>59</v>
      </c>
      <c r="C60" s="18">
        <v>2014</v>
      </c>
      <c r="D60" s="18" t="s">
        <v>283</v>
      </c>
      <c r="E60" s="19">
        <v>2297361</v>
      </c>
      <c r="F60" s="21"/>
      <c r="G60" s="18"/>
      <c r="H60" s="18" t="s">
        <v>107</v>
      </c>
      <c r="I60" s="18" t="s">
        <v>174</v>
      </c>
      <c r="J60" s="18" t="s">
        <v>112</v>
      </c>
      <c r="K60" s="33" t="s">
        <v>252</v>
      </c>
      <c r="L60" s="22"/>
      <c r="M60" s="22"/>
      <c r="N60" s="22"/>
      <c r="O60" s="22"/>
      <c r="P60" s="22">
        <f t="shared" si="1"/>
        <v>0</v>
      </c>
      <c r="Q60" s="23">
        <v>160</v>
      </c>
      <c r="R60" s="23">
        <v>161</v>
      </c>
      <c r="S60" s="44">
        <f t="shared" si="2"/>
        <v>1</v>
      </c>
      <c r="T60" s="23">
        <v>10</v>
      </c>
      <c r="U60" s="26"/>
      <c r="V60" s="322"/>
      <c r="W60" s="45">
        <v>44.16</v>
      </c>
      <c r="X60" s="46"/>
      <c r="Y60" s="47">
        <v>-4.17</v>
      </c>
      <c r="Z60" s="48"/>
      <c r="AA60" s="48"/>
      <c r="AB60" s="49">
        <v>39.99</v>
      </c>
      <c r="AC60" s="50">
        <v>39.99</v>
      </c>
      <c r="AD60" s="51">
        <v>0</v>
      </c>
    </row>
    <row r="61" spans="1:30" x14ac:dyDescent="0.25">
      <c r="A61" s="141" t="str">
        <f t="shared" si="0"/>
        <v>H081 2014 Julho</v>
      </c>
      <c r="B61" s="141">
        <v>60</v>
      </c>
      <c r="C61" s="18">
        <v>2014</v>
      </c>
      <c r="D61" s="18" t="s">
        <v>283</v>
      </c>
      <c r="E61" s="19">
        <v>2295652</v>
      </c>
      <c r="F61" s="21"/>
      <c r="G61" s="18"/>
      <c r="H61" s="18" t="s">
        <v>110</v>
      </c>
      <c r="I61" s="18" t="s">
        <v>174</v>
      </c>
      <c r="J61" s="18" t="s">
        <v>112</v>
      </c>
      <c r="K61" s="33" t="s">
        <v>113</v>
      </c>
      <c r="L61" s="22"/>
      <c r="M61" s="22"/>
      <c r="N61" s="22"/>
      <c r="O61" s="22"/>
      <c r="P61" s="22">
        <f t="shared" si="1"/>
        <v>0</v>
      </c>
      <c r="Q61" s="23">
        <v>168</v>
      </c>
      <c r="R61" s="23">
        <v>299</v>
      </c>
      <c r="S61" s="44">
        <f t="shared" si="2"/>
        <v>131</v>
      </c>
      <c r="T61" s="23">
        <v>131</v>
      </c>
      <c r="U61" s="26"/>
      <c r="V61" s="322"/>
      <c r="W61" s="45">
        <v>930.96</v>
      </c>
      <c r="X61" s="47">
        <v>930.96</v>
      </c>
      <c r="Y61" s="47">
        <v>-175.95</v>
      </c>
      <c r="Z61" s="48"/>
      <c r="AA61" s="48"/>
      <c r="AB61" s="49">
        <v>1685.97</v>
      </c>
      <c r="AC61" s="50">
        <v>1685.97</v>
      </c>
      <c r="AD61" s="51">
        <v>0</v>
      </c>
    </row>
    <row r="62" spans="1:30" x14ac:dyDescent="0.25">
      <c r="A62" s="141" t="str">
        <f t="shared" si="0"/>
        <v>H082 2014 Julho</v>
      </c>
      <c r="B62" s="141">
        <v>61</v>
      </c>
      <c r="C62" s="18">
        <v>2014</v>
      </c>
      <c r="D62" s="18" t="s">
        <v>283</v>
      </c>
      <c r="E62" s="19">
        <v>5716594</v>
      </c>
      <c r="F62" s="21"/>
      <c r="G62" s="18"/>
      <c r="H62" s="18" t="s">
        <v>114</v>
      </c>
      <c r="I62" s="18" t="s">
        <v>174</v>
      </c>
      <c r="J62" s="18" t="s">
        <v>112</v>
      </c>
      <c r="K62" s="33" t="s">
        <v>255</v>
      </c>
      <c r="L62" s="22"/>
      <c r="M62" s="22"/>
      <c r="N62" s="22"/>
      <c r="O62" s="22"/>
      <c r="P62" s="22">
        <f t="shared" si="1"/>
        <v>0</v>
      </c>
      <c r="Q62" s="23">
        <v>1645</v>
      </c>
      <c r="R62" s="23">
        <v>1784</v>
      </c>
      <c r="S62" s="44">
        <f t="shared" si="2"/>
        <v>139</v>
      </c>
      <c r="T62" s="23">
        <v>139</v>
      </c>
      <c r="U62" s="26"/>
      <c r="V62" s="322"/>
      <c r="W62" s="45">
        <v>989.59</v>
      </c>
      <c r="X62" s="46"/>
      <c r="Y62" s="47">
        <v>-93.52</v>
      </c>
      <c r="Z62" s="48"/>
      <c r="AA62" s="48"/>
      <c r="AB62" s="49">
        <v>896.07</v>
      </c>
      <c r="AC62" s="50">
        <v>896.07</v>
      </c>
      <c r="AD62" s="51">
        <v>0</v>
      </c>
    </row>
    <row r="63" spans="1:30" x14ac:dyDescent="0.25">
      <c r="A63" s="141" t="str">
        <f t="shared" si="0"/>
        <v>H083 2014 Julho</v>
      </c>
      <c r="B63" s="141">
        <v>62</v>
      </c>
      <c r="C63" s="18">
        <v>2014</v>
      </c>
      <c r="D63" s="18" t="s">
        <v>283</v>
      </c>
      <c r="E63" s="19">
        <v>6997937</v>
      </c>
      <c r="F63" s="21"/>
      <c r="G63" s="18"/>
      <c r="H63" s="18" t="s">
        <v>116</v>
      </c>
      <c r="I63" s="18" t="s">
        <v>174</v>
      </c>
      <c r="J63" s="18" t="s">
        <v>112</v>
      </c>
      <c r="K63" s="33" t="s">
        <v>117</v>
      </c>
      <c r="L63" s="22"/>
      <c r="M63" s="22"/>
      <c r="N63" s="22"/>
      <c r="O63" s="22"/>
      <c r="P63" s="22">
        <f t="shared" si="1"/>
        <v>0</v>
      </c>
      <c r="Q63" s="23">
        <v>554</v>
      </c>
      <c r="R63" s="23">
        <v>551</v>
      </c>
      <c r="S63" s="44">
        <f t="shared" si="2"/>
        <v>-3</v>
      </c>
      <c r="T63" s="23">
        <v>10</v>
      </c>
      <c r="U63" s="26"/>
      <c r="V63" s="322"/>
      <c r="W63" s="45">
        <v>44.16</v>
      </c>
      <c r="X63" s="47">
        <v>44.16</v>
      </c>
      <c r="Y63" s="47">
        <v>-8.34</v>
      </c>
      <c r="Z63" s="48"/>
      <c r="AA63" s="48"/>
      <c r="AB63" s="49">
        <v>79.98</v>
      </c>
      <c r="AC63" s="50">
        <v>79.98</v>
      </c>
      <c r="AD63" s="51">
        <v>0</v>
      </c>
    </row>
    <row r="64" spans="1:30" x14ac:dyDescent="0.25">
      <c r="A64" s="141" t="str">
        <f t="shared" si="0"/>
        <v>H084 2014 Julho</v>
      </c>
      <c r="B64" s="141">
        <v>63</v>
      </c>
      <c r="C64" s="18">
        <v>2014</v>
      </c>
      <c r="D64" s="18" t="s">
        <v>283</v>
      </c>
      <c r="E64" s="19">
        <v>9197419</v>
      </c>
      <c r="F64" s="21"/>
      <c r="G64" s="18"/>
      <c r="H64" s="18" t="s">
        <v>118</v>
      </c>
      <c r="I64" s="18" t="s">
        <v>174</v>
      </c>
      <c r="J64" s="18" t="s">
        <v>112</v>
      </c>
      <c r="K64" s="33" t="s">
        <v>258</v>
      </c>
      <c r="L64" s="22">
        <v>1</v>
      </c>
      <c r="M64" s="22"/>
      <c r="N64" s="22"/>
      <c r="O64" s="22"/>
      <c r="P64" s="22">
        <f t="shared" si="1"/>
        <v>1</v>
      </c>
      <c r="Q64" s="23">
        <v>2593</v>
      </c>
      <c r="R64" s="23">
        <v>2757</v>
      </c>
      <c r="S64" s="44">
        <f t="shared" si="2"/>
        <v>164</v>
      </c>
      <c r="T64" s="23">
        <v>164</v>
      </c>
      <c r="U64" s="26"/>
      <c r="V64" s="322"/>
      <c r="W64" s="45">
        <v>1172.81</v>
      </c>
      <c r="X64" s="47">
        <v>1172.81</v>
      </c>
      <c r="Y64" s="47">
        <v>-221.67</v>
      </c>
      <c r="Z64" s="48"/>
      <c r="AA64" s="48"/>
      <c r="AB64" s="49">
        <v>2123.9499999999998</v>
      </c>
      <c r="AC64" s="50">
        <v>2123.9499999999998</v>
      </c>
      <c r="AD64" s="51">
        <v>0</v>
      </c>
    </row>
    <row r="65" spans="1:30" x14ac:dyDescent="0.25">
      <c r="A65" s="141" t="str">
        <f t="shared" si="0"/>
        <v>H085 2014 Julho</v>
      </c>
      <c r="B65" s="141">
        <v>64</v>
      </c>
      <c r="C65" s="18">
        <v>2014</v>
      </c>
      <c r="D65" s="18" t="s">
        <v>283</v>
      </c>
      <c r="E65" s="19">
        <v>12791172</v>
      </c>
      <c r="F65" s="21"/>
      <c r="G65" s="18"/>
      <c r="H65" s="18" t="s">
        <v>120</v>
      </c>
      <c r="I65" s="18" t="s">
        <v>174</v>
      </c>
      <c r="J65" s="18" t="s">
        <v>112</v>
      </c>
      <c r="K65" s="33" t="s">
        <v>122</v>
      </c>
      <c r="L65" s="22"/>
      <c r="M65" s="22"/>
      <c r="N65" s="22"/>
      <c r="O65" s="22"/>
      <c r="P65" s="22">
        <f t="shared" si="1"/>
        <v>0</v>
      </c>
      <c r="Q65" s="23">
        <v>155</v>
      </c>
      <c r="R65" s="23">
        <v>160</v>
      </c>
      <c r="S65" s="44">
        <f t="shared" si="2"/>
        <v>5</v>
      </c>
      <c r="T65" s="23">
        <v>10</v>
      </c>
      <c r="U65" s="26"/>
      <c r="V65" s="322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6 2014 Julho</v>
      </c>
      <c r="B66" s="141">
        <v>65</v>
      </c>
      <c r="C66" s="18">
        <v>2014</v>
      </c>
      <c r="D66" s="18" t="s">
        <v>283</v>
      </c>
      <c r="E66" s="19">
        <v>12799408</v>
      </c>
      <c r="F66" s="21"/>
      <c r="G66" s="18"/>
      <c r="H66" s="18" t="s">
        <v>123</v>
      </c>
      <c r="I66" s="18" t="s">
        <v>174</v>
      </c>
      <c r="J66" s="18" t="s">
        <v>112</v>
      </c>
      <c r="K66" s="33" t="s">
        <v>261</v>
      </c>
      <c r="L66" s="22"/>
      <c r="M66" s="22"/>
      <c r="N66" s="22"/>
      <c r="O66" s="22"/>
      <c r="P66" s="22">
        <f t="shared" si="1"/>
        <v>0</v>
      </c>
      <c r="Q66" s="23">
        <v>25</v>
      </c>
      <c r="R66" s="23">
        <v>26</v>
      </c>
      <c r="S66" s="44">
        <f t="shared" si="2"/>
        <v>1</v>
      </c>
      <c r="T66" s="23">
        <v>10</v>
      </c>
      <c r="U66" s="26"/>
      <c r="V66" s="322"/>
      <c r="W66" s="45">
        <v>44.16</v>
      </c>
      <c r="X66" s="46"/>
      <c r="Y66" s="47">
        <v>-4.17</v>
      </c>
      <c r="Z66" s="48"/>
      <c r="AA66" s="48"/>
      <c r="AB66" s="49">
        <v>39.99</v>
      </c>
      <c r="AC66" s="50">
        <v>39.99</v>
      </c>
      <c r="AD66" s="51">
        <v>0</v>
      </c>
    </row>
    <row r="67" spans="1:30" x14ac:dyDescent="0.25">
      <c r="A67" s="141" t="str">
        <f>H67&amp;" "&amp;C67&amp;" "&amp;D67</f>
        <v>H087 2014 Julho</v>
      </c>
      <c r="B67" s="141">
        <v>66</v>
      </c>
      <c r="C67" s="18">
        <v>2014</v>
      </c>
      <c r="D67" s="18" t="s">
        <v>283</v>
      </c>
      <c r="E67" s="19">
        <v>13018540</v>
      </c>
      <c r="F67" s="21"/>
      <c r="G67" s="18"/>
      <c r="H67" s="18" t="s">
        <v>126</v>
      </c>
      <c r="I67" s="18" t="s">
        <v>174</v>
      </c>
      <c r="J67" s="18" t="s">
        <v>112</v>
      </c>
      <c r="K67" s="33" t="s">
        <v>263</v>
      </c>
      <c r="L67" s="22"/>
      <c r="M67" s="22"/>
      <c r="N67" s="22"/>
      <c r="O67" s="22"/>
      <c r="P67" s="22">
        <f t="shared" ref="P67:P71" si="3">SUM(L67:O67)</f>
        <v>0</v>
      </c>
      <c r="Q67" s="23">
        <v>4167</v>
      </c>
      <c r="R67" s="23">
        <v>4206</v>
      </c>
      <c r="S67" s="44">
        <f>R67-Q67</f>
        <v>39</v>
      </c>
      <c r="T67" s="23">
        <v>39</v>
      </c>
      <c r="U67" s="26"/>
      <c r="V67" s="322"/>
      <c r="W67" s="45">
        <v>256.7</v>
      </c>
      <c r="X67" s="46"/>
      <c r="Y67" s="47">
        <v>-24.26</v>
      </c>
      <c r="Z67" s="48"/>
      <c r="AA67" s="48"/>
      <c r="AB67" s="49">
        <v>232.44</v>
      </c>
      <c r="AC67" s="50">
        <v>232.44</v>
      </c>
      <c r="AD67" s="51">
        <v>0</v>
      </c>
    </row>
    <row r="68" spans="1:30" x14ac:dyDescent="0.25">
      <c r="A68" s="141" t="str">
        <f>H68&amp;" "&amp;C68&amp;" "&amp;D68</f>
        <v>H088 2014 Julho</v>
      </c>
      <c r="B68" s="141">
        <v>67</v>
      </c>
      <c r="C68" s="18">
        <v>2014</v>
      </c>
      <c r="D68" s="18" t="s">
        <v>283</v>
      </c>
      <c r="E68" s="19">
        <v>2294605</v>
      </c>
      <c r="F68" s="21"/>
      <c r="G68" s="18"/>
      <c r="H68" s="18" t="s">
        <v>129</v>
      </c>
      <c r="I68" s="18" t="s">
        <v>174</v>
      </c>
      <c r="J68" s="18" t="s">
        <v>112</v>
      </c>
      <c r="K68" s="33" t="s">
        <v>130</v>
      </c>
      <c r="L68" s="22"/>
      <c r="M68" s="22"/>
      <c r="N68" s="22"/>
      <c r="O68" s="22"/>
      <c r="P68" s="22">
        <f t="shared" si="3"/>
        <v>0</v>
      </c>
      <c r="Q68" s="23">
        <v>23</v>
      </c>
      <c r="R68" s="23">
        <v>23</v>
      </c>
      <c r="S68" s="44">
        <f>R68-Q68</f>
        <v>0</v>
      </c>
      <c r="T68" s="23">
        <v>10</v>
      </c>
      <c r="U68" s="26"/>
      <c r="V68" s="322"/>
      <c r="W68" s="45">
        <v>44.16</v>
      </c>
      <c r="X68" s="47">
        <v>44.16</v>
      </c>
      <c r="Y68" s="47">
        <v>-8.34</v>
      </c>
      <c r="Z68" s="48"/>
      <c r="AA68" s="48"/>
      <c r="AB68" s="49">
        <v>79.98</v>
      </c>
      <c r="AC68" s="50">
        <v>79.98</v>
      </c>
      <c r="AD68" s="51">
        <v>0</v>
      </c>
    </row>
    <row r="69" spans="1:30" x14ac:dyDescent="0.25">
      <c r="A69" s="141" t="str">
        <f>H69&amp;" "&amp;C69&amp;" "&amp;D69</f>
        <v>H089 2014 Julho</v>
      </c>
      <c r="B69" s="141">
        <v>68</v>
      </c>
      <c r="C69" s="18">
        <v>2014</v>
      </c>
      <c r="D69" s="18" t="s">
        <v>283</v>
      </c>
      <c r="E69" s="19">
        <v>2347660</v>
      </c>
      <c r="F69" s="21"/>
      <c r="G69" s="18"/>
      <c r="H69" s="18" t="s">
        <v>131</v>
      </c>
      <c r="I69" s="18" t="s">
        <v>174</v>
      </c>
      <c r="J69" s="18" t="s">
        <v>112</v>
      </c>
      <c r="K69" s="33" t="s">
        <v>132</v>
      </c>
      <c r="L69" s="22">
        <v>1</v>
      </c>
      <c r="M69" s="22"/>
      <c r="N69" s="22"/>
      <c r="O69" s="22"/>
      <c r="P69" s="22">
        <f t="shared" si="3"/>
        <v>1</v>
      </c>
      <c r="Q69" s="23">
        <v>3303</v>
      </c>
      <c r="R69" s="23">
        <v>3646</v>
      </c>
      <c r="S69" s="44">
        <f>R69-Q69</f>
        <v>343</v>
      </c>
      <c r="T69" s="23">
        <v>343</v>
      </c>
      <c r="U69" s="26"/>
      <c r="V69" s="322"/>
      <c r="W69" s="45">
        <v>2484.6799999999998</v>
      </c>
      <c r="X69" s="47">
        <v>2484.6799999999998</v>
      </c>
      <c r="Y69" s="47">
        <v>-469.6</v>
      </c>
      <c r="Z69" s="48"/>
      <c r="AA69" s="48"/>
      <c r="AB69" s="49">
        <v>4499.76</v>
      </c>
      <c r="AC69" s="50">
        <v>4499.76</v>
      </c>
      <c r="AD69" s="51">
        <v>0</v>
      </c>
    </row>
    <row r="70" spans="1:30" x14ac:dyDescent="0.25">
      <c r="A70" s="141" t="str">
        <f>H70&amp;" "&amp;C70&amp;" "&amp;D70</f>
        <v>H090 2014 Julho</v>
      </c>
      <c r="B70" s="141">
        <v>69</v>
      </c>
      <c r="C70" s="18">
        <v>2014</v>
      </c>
      <c r="D70" s="18" t="s">
        <v>283</v>
      </c>
      <c r="E70" s="19">
        <v>2347679</v>
      </c>
      <c r="F70" s="21"/>
      <c r="G70" s="18"/>
      <c r="H70" s="18" t="s">
        <v>134</v>
      </c>
      <c r="I70" s="18" t="s">
        <v>174</v>
      </c>
      <c r="J70" s="18" t="s">
        <v>112</v>
      </c>
      <c r="K70" s="33" t="s">
        <v>135</v>
      </c>
      <c r="L70" s="22">
        <v>1</v>
      </c>
      <c r="M70" s="22"/>
      <c r="N70" s="22"/>
      <c r="O70" s="22"/>
      <c r="P70" s="22">
        <f t="shared" si="3"/>
        <v>1</v>
      </c>
      <c r="Q70" s="23">
        <v>2194</v>
      </c>
      <c r="R70" s="23">
        <v>2212</v>
      </c>
      <c r="S70" s="44">
        <f>R70-Q70</f>
        <v>18</v>
      </c>
      <c r="T70" s="23">
        <v>18</v>
      </c>
      <c r="U70" s="26"/>
      <c r="V70" s="322"/>
      <c r="W70" s="45">
        <v>102.79</v>
      </c>
      <c r="X70" s="47">
        <v>102.79</v>
      </c>
      <c r="Y70" s="47">
        <v>-19.440000000000001</v>
      </c>
      <c r="Z70" s="48"/>
      <c r="AA70" s="48"/>
      <c r="AB70" s="49">
        <v>186.14</v>
      </c>
      <c r="AC70" s="50">
        <v>186.14</v>
      </c>
      <c r="AD70" s="51">
        <v>0</v>
      </c>
    </row>
    <row r="71" spans="1:30" x14ac:dyDescent="0.25">
      <c r="A71" s="141" t="str">
        <f>H71&amp;" "&amp;C71&amp;" "&amp;D71</f>
        <v>H106 2014 Julho</v>
      </c>
      <c r="B71" s="141">
        <v>70</v>
      </c>
      <c r="C71" s="18">
        <v>2014</v>
      </c>
      <c r="D71" s="18" t="s">
        <v>283</v>
      </c>
      <c r="E71" s="19">
        <v>14948508</v>
      </c>
      <c r="F71" s="21"/>
      <c r="G71" s="18" t="s">
        <v>267</v>
      </c>
      <c r="H71" s="18" t="s">
        <v>149</v>
      </c>
      <c r="I71" s="18" t="s">
        <v>174</v>
      </c>
      <c r="J71" s="18" t="s">
        <v>268</v>
      </c>
      <c r="K71" s="33" t="s">
        <v>269</v>
      </c>
      <c r="L71" s="22">
        <v>1</v>
      </c>
      <c r="M71" s="22"/>
      <c r="N71" s="22"/>
      <c r="O71" s="22"/>
      <c r="P71" s="22">
        <f t="shared" si="3"/>
        <v>1</v>
      </c>
      <c r="Q71" s="23">
        <v>502</v>
      </c>
      <c r="R71" s="23">
        <v>520</v>
      </c>
      <c r="S71" s="44">
        <f>R71-Q71</f>
        <v>18</v>
      </c>
      <c r="T71" s="23">
        <v>18</v>
      </c>
      <c r="U71" s="26"/>
      <c r="V71" s="322"/>
      <c r="W71" s="45">
        <v>102.79</v>
      </c>
      <c r="X71" s="46"/>
      <c r="Y71" s="47">
        <v>-9.7100000000000009</v>
      </c>
      <c r="Z71" s="48"/>
      <c r="AA71" s="48"/>
      <c r="AB71" s="49">
        <v>93.08</v>
      </c>
      <c r="AC71" s="50">
        <v>93.08</v>
      </c>
      <c r="AD71" s="51">
        <v>0</v>
      </c>
    </row>
    <row r="73" spans="1:30" ht="15" customHeight="1" x14ac:dyDescent="0.25">
      <c r="K73"/>
    </row>
    <row r="74" spans="1:30" ht="15" customHeight="1" x14ac:dyDescent="0.25">
      <c r="K74"/>
    </row>
    <row r="75" spans="1:30" ht="15" customHeight="1" x14ac:dyDescent="0.25">
      <c r="K75"/>
    </row>
    <row r="76" spans="1:30" ht="15" customHeight="1" x14ac:dyDescent="0.25">
      <c r="K76"/>
    </row>
    <row r="77" spans="1:30" ht="15" customHeight="1" x14ac:dyDescent="0.25">
      <c r="K77"/>
    </row>
    <row r="78" spans="1:30" ht="15" customHeight="1" x14ac:dyDescent="0.25">
      <c r="K78"/>
    </row>
    <row r="79" spans="1:30" ht="15" customHeight="1" x14ac:dyDescent="0.25">
      <c r="K79"/>
    </row>
    <row r="80" spans="1:30" ht="15" customHeight="1" x14ac:dyDescent="0.25">
      <c r="K80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3D0D7BF3-F652-416A-AFEA-BDCDDA6A7652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3F8B638A-2B7E-4E05-B82E-7B6430DDE0EC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 codeName="Plan102">
    <outlinePr summaryBelow="0" summaryRight="0"/>
  </sheetPr>
  <dimension ref="A1:AD72"/>
  <sheetViews>
    <sheetView topLeftCell="A58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8.28515625" customWidth="1"/>
    <col min="11" max="11" width="40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>H2&amp;" "&amp;C2&amp;" "&amp;D2</f>
        <v>H001 2014 Junho</v>
      </c>
      <c r="B2" s="141">
        <v>1</v>
      </c>
      <c r="C2" s="18">
        <v>2014</v>
      </c>
      <c r="D2" s="18" t="s">
        <v>284</v>
      </c>
      <c r="E2" s="19">
        <v>2297094</v>
      </c>
      <c r="F2" s="21"/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574</v>
      </c>
      <c r="R2" s="23">
        <v>2596</v>
      </c>
      <c r="S2" s="44">
        <f>R2-Q2</f>
        <v>22</v>
      </c>
      <c r="T2" s="23">
        <v>22</v>
      </c>
      <c r="U2" s="26"/>
      <c r="V2" s="322"/>
      <c r="W2" s="45">
        <v>132.11000000000001</v>
      </c>
      <c r="X2" s="46"/>
      <c r="Y2" s="47">
        <v>-12.48</v>
      </c>
      <c r="Z2" s="48"/>
      <c r="AA2" s="48"/>
      <c r="AB2" s="49">
        <v>119.63</v>
      </c>
      <c r="AC2" s="50">
        <v>119.63</v>
      </c>
      <c r="AD2" s="51">
        <v>0</v>
      </c>
    </row>
    <row r="3" spans="1:30" x14ac:dyDescent="0.25">
      <c r="A3" s="141" t="str">
        <f t="shared" ref="A3:A66" si="0">H3&amp;" "&amp;C3&amp;" "&amp;D3</f>
        <v>H002 2014 Junho</v>
      </c>
      <c r="B3" s="141">
        <v>2</v>
      </c>
      <c r="C3" s="18">
        <v>2014</v>
      </c>
      <c r="D3" s="18" t="s">
        <v>284</v>
      </c>
      <c r="E3" s="19">
        <v>2297116</v>
      </c>
      <c r="F3" s="21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799</v>
      </c>
      <c r="R3" s="23">
        <v>2806</v>
      </c>
      <c r="S3" s="44">
        <f t="shared" ref="S3:S66" si="2">R3-Q3</f>
        <v>7</v>
      </c>
      <c r="T3" s="23">
        <v>20</v>
      </c>
      <c r="U3" s="26"/>
      <c r="V3" s="322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4 Junho</v>
      </c>
      <c r="B4" s="141">
        <v>3</v>
      </c>
      <c r="C4" s="18">
        <v>2014</v>
      </c>
      <c r="D4" s="18" t="s">
        <v>284</v>
      </c>
      <c r="E4" s="19">
        <v>2297124</v>
      </c>
      <c r="F4" s="20">
        <v>41808</v>
      </c>
      <c r="G4" s="18" t="s">
        <v>368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472</v>
      </c>
      <c r="R4" s="23">
        <v>3761</v>
      </c>
      <c r="S4" s="44">
        <f t="shared" si="2"/>
        <v>289</v>
      </c>
      <c r="T4" s="23">
        <v>289</v>
      </c>
      <c r="U4" s="26" t="s">
        <v>286</v>
      </c>
      <c r="V4" s="322"/>
      <c r="W4" s="45">
        <v>2088.92</v>
      </c>
      <c r="X4" s="46"/>
      <c r="Y4" s="47">
        <v>-197.41</v>
      </c>
      <c r="Z4" s="48"/>
      <c r="AA4" s="48"/>
      <c r="AB4" s="49">
        <v>1891.51</v>
      </c>
      <c r="AC4" s="50">
        <v>1891.51</v>
      </c>
      <c r="AD4" s="51">
        <v>0</v>
      </c>
    </row>
    <row r="5" spans="1:30" x14ac:dyDescent="0.25">
      <c r="A5" s="141" t="str">
        <f t="shared" si="0"/>
        <v>H004 2014 Junho</v>
      </c>
      <c r="B5" s="141">
        <v>4</v>
      </c>
      <c r="C5" s="18">
        <v>2014</v>
      </c>
      <c r="D5" s="18" t="s">
        <v>284</v>
      </c>
      <c r="E5" s="19">
        <v>2297086</v>
      </c>
      <c r="F5" s="20">
        <v>41808</v>
      </c>
      <c r="G5" s="18" t="s">
        <v>359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795</v>
      </c>
      <c r="R5" s="23">
        <v>829</v>
      </c>
      <c r="S5" s="44">
        <f t="shared" si="2"/>
        <v>34</v>
      </c>
      <c r="T5" s="23">
        <v>34</v>
      </c>
      <c r="U5" s="26" t="s">
        <v>286</v>
      </c>
      <c r="V5" s="322"/>
      <c r="W5" s="45">
        <v>220.05</v>
      </c>
      <c r="X5" s="46"/>
      <c r="Y5" s="47">
        <v>-20.79</v>
      </c>
      <c r="Z5" s="48"/>
      <c r="AA5" s="48"/>
      <c r="AB5" s="49">
        <v>199.26</v>
      </c>
      <c r="AC5" s="50">
        <v>199.26</v>
      </c>
      <c r="AD5" s="51">
        <v>0</v>
      </c>
    </row>
    <row r="6" spans="1:30" x14ac:dyDescent="0.25">
      <c r="A6" s="141" t="str">
        <f t="shared" si="0"/>
        <v>H005 2014 Junho</v>
      </c>
      <c r="B6" s="141">
        <v>5</v>
      </c>
      <c r="C6" s="18">
        <v>2014</v>
      </c>
      <c r="D6" s="18" t="s">
        <v>284</v>
      </c>
      <c r="E6" s="19">
        <v>2297078</v>
      </c>
      <c r="F6" s="21"/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1927</v>
      </c>
      <c r="R6" s="23">
        <v>2133</v>
      </c>
      <c r="S6" s="44">
        <f t="shared" si="2"/>
        <v>206</v>
      </c>
      <c r="T6" s="23">
        <v>206</v>
      </c>
      <c r="U6" s="26"/>
      <c r="V6" s="322"/>
      <c r="W6" s="45">
        <v>1480.62</v>
      </c>
      <c r="X6" s="46"/>
      <c r="Y6" s="47">
        <v>-139.91999999999999</v>
      </c>
      <c r="Z6" s="48"/>
      <c r="AA6" s="48"/>
      <c r="AB6" s="49">
        <v>1340.7</v>
      </c>
      <c r="AC6" s="50">
        <v>1340.7</v>
      </c>
      <c r="AD6" s="51">
        <v>0</v>
      </c>
    </row>
    <row r="7" spans="1:30" x14ac:dyDescent="0.25">
      <c r="A7" s="141" t="str">
        <f t="shared" si="0"/>
        <v>H006 2014 Junho</v>
      </c>
      <c r="B7" s="141">
        <v>6</v>
      </c>
      <c r="C7" s="18">
        <v>2014</v>
      </c>
      <c r="D7" s="18" t="s">
        <v>284</v>
      </c>
      <c r="E7" s="19">
        <v>9185569</v>
      </c>
      <c r="F7" s="21"/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388</v>
      </c>
      <c r="R7" s="23">
        <v>1452</v>
      </c>
      <c r="S7" s="44">
        <f t="shared" si="2"/>
        <v>64</v>
      </c>
      <c r="T7" s="23">
        <v>64</v>
      </c>
      <c r="U7" s="26"/>
      <c r="V7" s="322"/>
      <c r="W7" s="45">
        <v>439.92</v>
      </c>
      <c r="X7" s="46"/>
      <c r="Y7" s="47">
        <v>-41.58</v>
      </c>
      <c r="Z7" s="48"/>
      <c r="AA7" s="48"/>
      <c r="AB7" s="49">
        <v>398.34</v>
      </c>
      <c r="AC7" s="50">
        <v>398.34</v>
      </c>
      <c r="AD7" s="51">
        <v>0</v>
      </c>
    </row>
    <row r="8" spans="1:30" x14ac:dyDescent="0.25">
      <c r="A8" s="141" t="str">
        <f t="shared" si="0"/>
        <v>H007 2014 Junho</v>
      </c>
      <c r="B8" s="141">
        <v>7</v>
      </c>
      <c r="C8" s="18">
        <v>2014</v>
      </c>
      <c r="D8" s="18" t="s">
        <v>284</v>
      </c>
      <c r="E8" s="19">
        <v>9185550</v>
      </c>
      <c r="F8" s="20">
        <v>41808</v>
      </c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406</v>
      </c>
      <c r="R8" s="23">
        <v>1431</v>
      </c>
      <c r="S8" s="44">
        <f t="shared" si="2"/>
        <v>25</v>
      </c>
      <c r="T8" s="23">
        <v>25</v>
      </c>
      <c r="U8" s="26" t="s">
        <v>286</v>
      </c>
      <c r="V8" s="322"/>
      <c r="W8" s="45">
        <v>154.09</v>
      </c>
      <c r="X8" s="46"/>
      <c r="Y8" s="47">
        <v>-14.56</v>
      </c>
      <c r="Z8" s="48"/>
      <c r="AA8" s="48"/>
      <c r="AB8" s="49">
        <v>139.53</v>
      </c>
      <c r="AC8" s="50">
        <v>139.53</v>
      </c>
      <c r="AD8" s="51">
        <v>0</v>
      </c>
    </row>
    <row r="9" spans="1:30" x14ac:dyDescent="0.25">
      <c r="A9" s="141" t="str">
        <f t="shared" si="0"/>
        <v>H008 2014 Junho</v>
      </c>
      <c r="B9" s="141">
        <v>8</v>
      </c>
      <c r="C9" s="18">
        <v>2014</v>
      </c>
      <c r="D9" s="18" t="s">
        <v>284</v>
      </c>
      <c r="E9" s="19">
        <v>2297159</v>
      </c>
      <c r="F9" s="21"/>
      <c r="G9" s="18" t="s">
        <v>33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4076</v>
      </c>
      <c r="R9" s="23">
        <v>4465</v>
      </c>
      <c r="S9" s="44">
        <f t="shared" si="2"/>
        <v>389</v>
      </c>
      <c r="T9" s="23">
        <v>389</v>
      </c>
      <c r="U9" s="26"/>
      <c r="V9" s="322"/>
      <c r="W9" s="45">
        <v>2821.81</v>
      </c>
      <c r="X9" s="46"/>
      <c r="Y9" s="47">
        <v>-266.66000000000003</v>
      </c>
      <c r="Z9" s="48"/>
      <c r="AA9" s="48"/>
      <c r="AB9" s="49">
        <v>2555.15</v>
      </c>
      <c r="AC9" s="50">
        <v>2555.15</v>
      </c>
      <c r="AD9" s="51">
        <v>0</v>
      </c>
    </row>
    <row r="10" spans="1:30" x14ac:dyDescent="0.25">
      <c r="A10" s="141" t="str">
        <f t="shared" si="0"/>
        <v>H009 2014 Junho</v>
      </c>
      <c r="B10" s="141">
        <v>9</v>
      </c>
      <c r="C10" s="18">
        <v>2014</v>
      </c>
      <c r="D10" s="18" t="s">
        <v>284</v>
      </c>
      <c r="E10" s="19">
        <v>2297140</v>
      </c>
      <c r="F10" s="21"/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830</v>
      </c>
      <c r="R10" s="23">
        <v>865</v>
      </c>
      <c r="S10" s="44">
        <f t="shared" si="2"/>
        <v>35</v>
      </c>
      <c r="T10" s="23">
        <v>35</v>
      </c>
      <c r="U10" s="26"/>
      <c r="V10" s="322"/>
      <c r="W10" s="45">
        <v>227.38</v>
      </c>
      <c r="X10" s="46"/>
      <c r="Y10" s="47">
        <v>-21.48</v>
      </c>
      <c r="Z10" s="48"/>
      <c r="AA10" s="48"/>
      <c r="AB10" s="49">
        <v>205.9</v>
      </c>
      <c r="AC10" s="50">
        <v>205.9</v>
      </c>
      <c r="AD10" s="51">
        <v>0</v>
      </c>
    </row>
    <row r="11" spans="1:30" x14ac:dyDescent="0.25">
      <c r="A11" s="141" t="str">
        <f t="shared" si="0"/>
        <v>H010 2014 Junho</v>
      </c>
      <c r="B11" s="141">
        <v>10</v>
      </c>
      <c r="C11" s="18">
        <v>2014</v>
      </c>
      <c r="D11" s="18" t="s">
        <v>284</v>
      </c>
      <c r="E11" s="19">
        <v>2297132</v>
      </c>
      <c r="F11" s="21"/>
      <c r="G11" s="18"/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479</v>
      </c>
      <c r="R11" s="23">
        <v>1497</v>
      </c>
      <c r="S11" s="44">
        <f t="shared" si="2"/>
        <v>18</v>
      </c>
      <c r="T11" s="23">
        <v>18</v>
      </c>
      <c r="U11" s="26"/>
      <c r="V11" s="322"/>
      <c r="W11" s="45">
        <v>102.79</v>
      </c>
      <c r="X11" s="46"/>
      <c r="Y11" s="47">
        <v>-9.7100000000000009</v>
      </c>
      <c r="Z11" s="48"/>
      <c r="AA11" s="48"/>
      <c r="AB11" s="49">
        <v>93.08</v>
      </c>
      <c r="AC11" s="50">
        <v>93.08</v>
      </c>
      <c r="AD11" s="51">
        <v>0</v>
      </c>
    </row>
    <row r="12" spans="1:30" x14ac:dyDescent="0.25">
      <c r="A12" s="141" t="str">
        <f t="shared" si="0"/>
        <v>H011 2014 Junho</v>
      </c>
      <c r="B12" s="141">
        <v>11</v>
      </c>
      <c r="C12" s="18">
        <v>2014</v>
      </c>
      <c r="D12" s="18" t="s">
        <v>284</v>
      </c>
      <c r="E12" s="19">
        <v>8149615</v>
      </c>
      <c r="F12" s="20">
        <v>41808</v>
      </c>
      <c r="G12" s="18" t="s">
        <v>333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4310</v>
      </c>
      <c r="R12" s="23">
        <v>5055</v>
      </c>
      <c r="S12" s="44">
        <f t="shared" si="2"/>
        <v>745</v>
      </c>
      <c r="T12" s="23">
        <v>745</v>
      </c>
      <c r="U12" s="26" t="s">
        <v>286</v>
      </c>
      <c r="V12" s="322"/>
      <c r="W12" s="45">
        <v>5430.9</v>
      </c>
      <c r="X12" s="46"/>
      <c r="Y12" s="47">
        <v>-513.22</v>
      </c>
      <c r="Z12" s="48"/>
      <c r="AA12" s="48"/>
      <c r="AB12" s="49">
        <v>4917.68</v>
      </c>
      <c r="AC12" s="50">
        <v>4917.68</v>
      </c>
      <c r="AD12" s="51">
        <v>0</v>
      </c>
    </row>
    <row r="13" spans="1:30" x14ac:dyDescent="0.25">
      <c r="A13" s="141" t="str">
        <f t="shared" si="0"/>
        <v>H014 2014 Junho</v>
      </c>
      <c r="B13" s="141">
        <v>12</v>
      </c>
      <c r="C13" s="18">
        <v>2014</v>
      </c>
      <c r="D13" s="18" t="s">
        <v>284</v>
      </c>
      <c r="E13" s="19">
        <v>2296969</v>
      </c>
      <c r="F13" s="20">
        <v>41808</v>
      </c>
      <c r="G13" s="18" t="s">
        <v>369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21403</v>
      </c>
      <c r="R13" s="23">
        <v>32987</v>
      </c>
      <c r="S13" s="44">
        <f t="shared" si="2"/>
        <v>11584</v>
      </c>
      <c r="T13" s="23">
        <v>11584</v>
      </c>
      <c r="U13" s="26" t="s">
        <v>286</v>
      </c>
      <c r="V13" s="322"/>
      <c r="W13" s="45">
        <v>84906.58</v>
      </c>
      <c r="X13" s="47">
        <v>84906.58</v>
      </c>
      <c r="Y13" s="47">
        <v>-16047.34</v>
      </c>
      <c r="Z13" s="48"/>
      <c r="AA13" s="48"/>
      <c r="AB13" s="49">
        <v>153765.82</v>
      </c>
      <c r="AC13" s="50">
        <v>153765.82</v>
      </c>
      <c r="AD13" s="51">
        <v>0</v>
      </c>
    </row>
    <row r="14" spans="1:30" x14ac:dyDescent="0.25">
      <c r="A14" s="141" t="str">
        <f t="shared" si="0"/>
        <v>H015 2014 Junho</v>
      </c>
      <c r="B14" s="141">
        <v>13</v>
      </c>
      <c r="C14" s="18">
        <v>2014</v>
      </c>
      <c r="D14" s="18" t="s">
        <v>284</v>
      </c>
      <c r="E14" s="19">
        <v>2296918</v>
      </c>
      <c r="F14" s="20">
        <v>41808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2311</v>
      </c>
      <c r="R14" s="23">
        <v>2540</v>
      </c>
      <c r="S14" s="44">
        <f t="shared" si="2"/>
        <v>229</v>
      </c>
      <c r="T14" s="23">
        <v>229</v>
      </c>
      <c r="U14" s="26" t="s">
        <v>289</v>
      </c>
      <c r="V14" s="322"/>
      <c r="W14" s="45">
        <v>1954.75</v>
      </c>
      <c r="X14" s="47">
        <v>1954.75</v>
      </c>
      <c r="Y14" s="47">
        <v>-369.46</v>
      </c>
      <c r="Z14" s="48"/>
      <c r="AA14" s="48"/>
      <c r="AB14" s="49">
        <v>3540.04</v>
      </c>
      <c r="AC14" s="50">
        <v>3540.04</v>
      </c>
      <c r="AD14" s="51">
        <v>0</v>
      </c>
    </row>
    <row r="15" spans="1:30" x14ac:dyDescent="0.25">
      <c r="A15" s="141" t="str">
        <f t="shared" si="0"/>
        <v>H017 2014 Junho</v>
      </c>
      <c r="B15" s="141">
        <v>14</v>
      </c>
      <c r="C15" s="18">
        <v>2014</v>
      </c>
      <c r="D15" s="18" t="s">
        <v>284</v>
      </c>
      <c r="E15" s="19">
        <v>2296950</v>
      </c>
      <c r="F15" s="20">
        <v>41808</v>
      </c>
      <c r="G15" s="18" t="s">
        <v>357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5053</v>
      </c>
      <c r="R15" s="23">
        <v>5698</v>
      </c>
      <c r="S15" s="44">
        <f t="shared" si="2"/>
        <v>645</v>
      </c>
      <c r="T15" s="23">
        <v>645</v>
      </c>
      <c r="U15" s="26" t="s">
        <v>286</v>
      </c>
      <c r="V15" s="322"/>
      <c r="W15" s="45">
        <v>4698.01</v>
      </c>
      <c r="X15" s="47">
        <v>4698.01</v>
      </c>
      <c r="Y15" s="47">
        <v>-887.92</v>
      </c>
      <c r="Z15" s="48"/>
      <c r="AA15" s="48"/>
      <c r="AB15" s="49">
        <v>8508.1</v>
      </c>
      <c r="AC15" s="50">
        <v>8508.1</v>
      </c>
      <c r="AD15" s="51">
        <v>0</v>
      </c>
    </row>
    <row r="16" spans="1:30" x14ac:dyDescent="0.25">
      <c r="A16" s="141" t="str">
        <f t="shared" si="0"/>
        <v>H018 2014 Junho</v>
      </c>
      <c r="B16" s="141">
        <v>15</v>
      </c>
      <c r="C16" s="18">
        <v>2014</v>
      </c>
      <c r="D16" s="18" t="s">
        <v>284</v>
      </c>
      <c r="E16" s="19">
        <v>2296640</v>
      </c>
      <c r="F16" s="20">
        <v>41808</v>
      </c>
      <c r="G16" s="18" t="s">
        <v>366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781</v>
      </c>
      <c r="R16" s="23">
        <v>801</v>
      </c>
      <c r="S16" s="44">
        <f t="shared" si="2"/>
        <v>20</v>
      </c>
      <c r="T16" s="23">
        <v>20</v>
      </c>
      <c r="U16" s="26" t="s">
        <v>286</v>
      </c>
      <c r="V16" s="322"/>
      <c r="W16" s="45">
        <v>117.45</v>
      </c>
      <c r="X16" s="47">
        <v>117.45</v>
      </c>
      <c r="Y16" s="47">
        <v>-22.21</v>
      </c>
      <c r="Z16" s="48"/>
      <c r="AA16" s="48"/>
      <c r="AB16" s="49">
        <v>212.69</v>
      </c>
      <c r="AC16" s="50">
        <v>212.69</v>
      </c>
      <c r="AD16" s="51">
        <v>0</v>
      </c>
    </row>
    <row r="17" spans="1:30" x14ac:dyDescent="0.25">
      <c r="A17" s="141" t="str">
        <f t="shared" si="0"/>
        <v>H019 2014 Junho</v>
      </c>
      <c r="B17" s="141">
        <v>16</v>
      </c>
      <c r="C17" s="18">
        <v>2014</v>
      </c>
      <c r="D17" s="18" t="s">
        <v>284</v>
      </c>
      <c r="E17" s="19">
        <v>9097821</v>
      </c>
      <c r="F17" s="20">
        <v>41808</v>
      </c>
      <c r="G17" s="18" t="s">
        <v>335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342</v>
      </c>
      <c r="R17" s="23">
        <v>1033</v>
      </c>
      <c r="S17" s="44">
        <f t="shared" si="2"/>
        <v>691</v>
      </c>
      <c r="T17" s="23">
        <v>691</v>
      </c>
      <c r="U17" s="26" t="s">
        <v>286</v>
      </c>
      <c r="V17" s="322"/>
      <c r="W17" s="45">
        <v>5564.6</v>
      </c>
      <c r="X17" s="47">
        <v>5564.6</v>
      </c>
      <c r="Y17" s="47">
        <v>-1051.71</v>
      </c>
      <c r="Z17" s="48"/>
      <c r="AA17" s="48"/>
      <c r="AB17" s="49">
        <v>10077.49</v>
      </c>
      <c r="AC17" s="50">
        <v>10077.49</v>
      </c>
      <c r="AD17" s="51">
        <v>0</v>
      </c>
    </row>
    <row r="18" spans="1:30" x14ac:dyDescent="0.25">
      <c r="A18" s="141" t="str">
        <f t="shared" si="0"/>
        <v>H020 2014 Junho</v>
      </c>
      <c r="B18" s="141">
        <v>17</v>
      </c>
      <c r="C18" s="18">
        <v>2014</v>
      </c>
      <c r="D18" s="18" t="s">
        <v>284</v>
      </c>
      <c r="E18" s="19">
        <v>2296829</v>
      </c>
      <c r="F18" s="20">
        <v>41808</v>
      </c>
      <c r="G18" s="18" t="s">
        <v>346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7518</v>
      </c>
      <c r="R18" s="23">
        <v>8063</v>
      </c>
      <c r="S18" s="44">
        <f t="shared" si="2"/>
        <v>545</v>
      </c>
      <c r="T18" s="23">
        <v>545</v>
      </c>
      <c r="U18" s="26" t="s">
        <v>286</v>
      </c>
      <c r="V18" s="322"/>
      <c r="W18" s="45">
        <v>3965.12</v>
      </c>
      <c r="X18" s="47">
        <v>3965.12</v>
      </c>
      <c r="Y18" s="47">
        <v>-749.41</v>
      </c>
      <c r="Z18" s="48"/>
      <c r="AA18" s="48"/>
      <c r="AB18" s="49">
        <v>7180.83</v>
      </c>
      <c r="AC18" s="50">
        <v>7180.83</v>
      </c>
      <c r="AD18" s="51">
        <v>0</v>
      </c>
    </row>
    <row r="19" spans="1:30" x14ac:dyDescent="0.25">
      <c r="A19" s="141" t="str">
        <f t="shared" si="0"/>
        <v>H021 2014 Junho</v>
      </c>
      <c r="B19" s="141">
        <v>18</v>
      </c>
      <c r="C19" s="18">
        <v>2014</v>
      </c>
      <c r="D19" s="18" t="s">
        <v>284</v>
      </c>
      <c r="E19" s="19">
        <v>2296632</v>
      </c>
      <c r="F19" s="20">
        <v>41808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802</v>
      </c>
      <c r="R19" s="23">
        <v>857</v>
      </c>
      <c r="S19" s="44">
        <f t="shared" si="2"/>
        <v>55</v>
      </c>
      <c r="T19" s="23">
        <v>55</v>
      </c>
      <c r="U19" s="26" t="s">
        <v>286</v>
      </c>
      <c r="V19" s="322"/>
      <c r="W19" s="45">
        <v>344.83</v>
      </c>
      <c r="X19" s="47">
        <v>344.83</v>
      </c>
      <c r="Y19" s="47">
        <v>-65.17</v>
      </c>
      <c r="Z19" s="48"/>
      <c r="AA19" s="48"/>
      <c r="AB19" s="49">
        <v>624.49</v>
      </c>
      <c r="AC19" s="50">
        <v>624.49</v>
      </c>
      <c r="AD19" s="51">
        <v>0</v>
      </c>
    </row>
    <row r="20" spans="1:30" x14ac:dyDescent="0.25">
      <c r="A20" s="141" t="str">
        <f t="shared" si="0"/>
        <v>H023 2014 Junho</v>
      </c>
      <c r="B20" s="141">
        <v>19</v>
      </c>
      <c r="C20" s="18">
        <v>2014</v>
      </c>
      <c r="D20" s="18" t="s">
        <v>284</v>
      </c>
      <c r="E20" s="19">
        <v>2296934</v>
      </c>
      <c r="F20" s="20">
        <v>41808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2882</v>
      </c>
      <c r="R20" s="23">
        <v>3440</v>
      </c>
      <c r="S20" s="44">
        <f t="shared" si="2"/>
        <v>558</v>
      </c>
      <c r="T20" s="23">
        <v>558</v>
      </c>
      <c r="U20" s="26" t="s">
        <v>286</v>
      </c>
      <c r="V20" s="322"/>
      <c r="W20" s="45">
        <v>4259.22</v>
      </c>
      <c r="X20" s="47">
        <v>4259.22</v>
      </c>
      <c r="Y20" s="47">
        <v>-804.99</v>
      </c>
      <c r="Z20" s="48"/>
      <c r="AA20" s="48"/>
      <c r="AB20" s="49">
        <v>7713.45</v>
      </c>
      <c r="AC20" s="50">
        <v>7713.45</v>
      </c>
      <c r="AD20" s="51">
        <v>0</v>
      </c>
    </row>
    <row r="21" spans="1:30" x14ac:dyDescent="0.25">
      <c r="A21" s="141" t="str">
        <f t="shared" si="0"/>
        <v>H024 2014 Junho</v>
      </c>
      <c r="B21" s="141">
        <v>20</v>
      </c>
      <c r="C21" s="18">
        <v>2014</v>
      </c>
      <c r="D21" s="18" t="s">
        <v>284</v>
      </c>
      <c r="E21" s="19">
        <v>2296926</v>
      </c>
      <c r="F21" s="20">
        <v>41808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59</v>
      </c>
      <c r="R21" s="23">
        <v>164</v>
      </c>
      <c r="S21" s="44">
        <f t="shared" si="2"/>
        <v>5</v>
      </c>
      <c r="T21" s="23">
        <v>20</v>
      </c>
      <c r="U21" s="26" t="s">
        <v>287</v>
      </c>
      <c r="V21" s="322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4 Junho</v>
      </c>
      <c r="B22" s="141">
        <v>21</v>
      </c>
      <c r="C22" s="18">
        <v>2014</v>
      </c>
      <c r="D22" s="18" t="s">
        <v>284</v>
      </c>
      <c r="E22" s="19">
        <v>2296900</v>
      </c>
      <c r="F22" s="20">
        <v>41808</v>
      </c>
      <c r="G22" s="18" t="s">
        <v>353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4864</v>
      </c>
      <c r="R22" s="23">
        <v>5322</v>
      </c>
      <c r="S22" s="44">
        <f t="shared" si="2"/>
        <v>458</v>
      </c>
      <c r="T22" s="23">
        <v>458</v>
      </c>
      <c r="U22" s="26" t="s">
        <v>289</v>
      </c>
      <c r="V22" s="322"/>
      <c r="W22" s="45">
        <v>3327.51</v>
      </c>
      <c r="X22" s="47">
        <v>3327.51</v>
      </c>
      <c r="Y22" s="47">
        <v>-628.9</v>
      </c>
      <c r="Z22" s="48"/>
      <c r="AA22" s="48"/>
      <c r="AB22" s="49">
        <v>6026.12</v>
      </c>
      <c r="AC22" s="50">
        <v>6026.12</v>
      </c>
      <c r="AD22" s="51">
        <v>0</v>
      </c>
    </row>
    <row r="23" spans="1:30" x14ac:dyDescent="0.25">
      <c r="A23" s="141" t="str">
        <f t="shared" si="0"/>
        <v>H026 2014 Junho</v>
      </c>
      <c r="B23" s="141">
        <v>22</v>
      </c>
      <c r="C23" s="18">
        <v>2014</v>
      </c>
      <c r="D23" s="18" t="s">
        <v>284</v>
      </c>
      <c r="E23" s="19">
        <v>9912770</v>
      </c>
      <c r="F23" s="20">
        <v>41808</v>
      </c>
      <c r="G23" s="18"/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294</v>
      </c>
      <c r="R23" s="23">
        <v>334</v>
      </c>
      <c r="S23" s="44">
        <f t="shared" si="2"/>
        <v>40</v>
      </c>
      <c r="T23" s="23">
        <v>40</v>
      </c>
      <c r="U23" s="26" t="s">
        <v>286</v>
      </c>
      <c r="V23" s="322"/>
      <c r="W23" s="45">
        <v>264.02999999999997</v>
      </c>
      <c r="X23" s="47">
        <v>264.02999999999997</v>
      </c>
      <c r="Y23" s="47">
        <v>-49.9</v>
      </c>
      <c r="Z23" s="48"/>
      <c r="AA23" s="48"/>
      <c r="AB23" s="49">
        <v>478.16</v>
      </c>
      <c r="AC23" s="50">
        <v>478.16</v>
      </c>
      <c r="AD23" s="51">
        <v>0</v>
      </c>
    </row>
    <row r="24" spans="1:30" x14ac:dyDescent="0.25">
      <c r="A24" s="141" t="str">
        <f t="shared" si="0"/>
        <v>H027 2014 Junho</v>
      </c>
      <c r="B24" s="141">
        <v>23</v>
      </c>
      <c r="C24" s="18">
        <v>2014</v>
      </c>
      <c r="D24" s="18" t="s">
        <v>284</v>
      </c>
      <c r="E24" s="19">
        <v>2296888</v>
      </c>
      <c r="F24" s="20">
        <v>41808</v>
      </c>
      <c r="G24" s="18" t="s">
        <v>360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2505</v>
      </c>
      <c r="R24" s="23">
        <v>2849</v>
      </c>
      <c r="S24" s="44">
        <f t="shared" si="2"/>
        <v>344</v>
      </c>
      <c r="T24" s="23">
        <v>344</v>
      </c>
      <c r="U24" s="26" t="s">
        <v>286</v>
      </c>
      <c r="V24" s="322"/>
      <c r="W24" s="45">
        <v>2693.5</v>
      </c>
      <c r="X24" s="47">
        <v>2693.5</v>
      </c>
      <c r="Y24" s="47">
        <v>-509.08</v>
      </c>
      <c r="Z24" s="48"/>
      <c r="AA24" s="48"/>
      <c r="AB24" s="49">
        <v>4877.92</v>
      </c>
      <c r="AC24" s="50">
        <v>4877.92</v>
      </c>
      <c r="AD24" s="51">
        <v>0</v>
      </c>
    </row>
    <row r="25" spans="1:30" x14ac:dyDescent="0.25">
      <c r="A25" s="141" t="str">
        <f t="shared" si="0"/>
        <v>H028 2014 Junho</v>
      </c>
      <c r="B25" s="141">
        <v>24</v>
      </c>
      <c r="C25" s="18">
        <v>2014</v>
      </c>
      <c r="D25" s="18" t="s">
        <v>284</v>
      </c>
      <c r="E25" s="19">
        <v>6205615</v>
      </c>
      <c r="F25" s="20">
        <v>41808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7</v>
      </c>
      <c r="V25" s="322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4 Junho</v>
      </c>
      <c r="B26" s="141">
        <v>25</v>
      </c>
      <c r="C26" s="18">
        <v>2014</v>
      </c>
      <c r="D26" s="18" t="s">
        <v>284</v>
      </c>
      <c r="E26" s="19">
        <v>7297220</v>
      </c>
      <c r="F26" s="21"/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891</v>
      </c>
      <c r="R26" s="23">
        <v>1893</v>
      </c>
      <c r="S26" s="44">
        <f t="shared" si="2"/>
        <v>2</v>
      </c>
      <c r="T26" s="23">
        <v>10</v>
      </c>
      <c r="U26" s="26"/>
      <c r="V26" s="322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4 Junho</v>
      </c>
      <c r="B27" s="141">
        <v>26</v>
      </c>
      <c r="C27" s="18">
        <v>2014</v>
      </c>
      <c r="D27" s="18" t="s">
        <v>284</v>
      </c>
      <c r="E27" s="19">
        <v>2296276</v>
      </c>
      <c r="F27" s="21"/>
      <c r="G27" s="18"/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11116</v>
      </c>
      <c r="R27" s="23">
        <v>12301</v>
      </c>
      <c r="S27" s="44">
        <f t="shared" si="2"/>
        <v>1185</v>
      </c>
      <c r="T27" s="23">
        <v>1185</v>
      </c>
      <c r="U27" s="26"/>
      <c r="V27" s="322"/>
      <c r="W27" s="45">
        <v>6711.85</v>
      </c>
      <c r="X27" s="47">
        <v>6711.85</v>
      </c>
      <c r="Y27" s="47">
        <v>-1268.54</v>
      </c>
      <c r="Z27" s="48"/>
      <c r="AA27" s="48"/>
      <c r="AB27" s="49">
        <v>12155.16</v>
      </c>
      <c r="AC27" s="50">
        <v>12155.16</v>
      </c>
      <c r="AD27" s="51">
        <v>0</v>
      </c>
    </row>
    <row r="28" spans="1:30" x14ac:dyDescent="0.25">
      <c r="A28" s="141" t="str">
        <f t="shared" si="0"/>
        <v>H032 2014 Junho</v>
      </c>
      <c r="B28" s="141">
        <v>27</v>
      </c>
      <c r="C28" s="18">
        <v>2014</v>
      </c>
      <c r="D28" s="33" t="s">
        <v>284</v>
      </c>
      <c r="E28" s="19">
        <v>2296659</v>
      </c>
      <c r="F28" s="20">
        <v>41808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3090</v>
      </c>
      <c r="R28" s="23">
        <v>13186</v>
      </c>
      <c r="S28" s="44">
        <f t="shared" si="2"/>
        <v>96</v>
      </c>
      <c r="T28" s="23">
        <v>96</v>
      </c>
      <c r="U28" s="26" t="s">
        <v>286</v>
      </c>
      <c r="V28" s="322"/>
      <c r="W28" s="45">
        <v>674.45</v>
      </c>
      <c r="X28" s="47">
        <v>674.45</v>
      </c>
      <c r="Y28" s="47">
        <v>-127.48</v>
      </c>
      <c r="Z28" s="48"/>
      <c r="AA28" s="48"/>
      <c r="AB28" s="49">
        <v>1221.42</v>
      </c>
      <c r="AC28" s="50">
        <v>1221.42</v>
      </c>
      <c r="AD28" s="51">
        <v>0</v>
      </c>
    </row>
    <row r="29" spans="1:30" x14ac:dyDescent="0.25">
      <c r="A29" s="141" t="str">
        <f t="shared" si="0"/>
        <v>H033 2014 Junho</v>
      </c>
      <c r="B29" s="141">
        <v>28</v>
      </c>
      <c r="C29" s="18">
        <v>2014</v>
      </c>
      <c r="D29" s="18" t="s">
        <v>284</v>
      </c>
      <c r="E29" s="19">
        <v>2296667</v>
      </c>
      <c r="F29" s="20">
        <v>41808</v>
      </c>
      <c r="G29" s="18" t="s">
        <v>347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750</v>
      </c>
      <c r="R29" s="23">
        <v>1999</v>
      </c>
      <c r="S29" s="44">
        <f t="shared" si="2"/>
        <v>249</v>
      </c>
      <c r="T29" s="23">
        <v>249</v>
      </c>
      <c r="U29" s="26" t="s">
        <v>286</v>
      </c>
      <c r="V29" s="322"/>
      <c r="W29" s="45">
        <v>1907.47</v>
      </c>
      <c r="X29" s="47">
        <v>1907.47</v>
      </c>
      <c r="Y29" s="47">
        <v>-360.52</v>
      </c>
      <c r="Z29" s="48"/>
      <c r="AA29" s="48"/>
      <c r="AB29" s="49">
        <v>3454.42</v>
      </c>
      <c r="AC29" s="50">
        <v>3454.42</v>
      </c>
      <c r="AD29" s="51">
        <v>0</v>
      </c>
    </row>
    <row r="30" spans="1:30" x14ac:dyDescent="0.25">
      <c r="A30" s="141" t="str">
        <f t="shared" si="0"/>
        <v>H034 2014 Junho</v>
      </c>
      <c r="B30" s="141">
        <v>29</v>
      </c>
      <c r="C30" s="18">
        <v>2014</v>
      </c>
      <c r="D30" s="18" t="s">
        <v>284</v>
      </c>
      <c r="E30" s="19">
        <v>8416621</v>
      </c>
      <c r="F30" s="20">
        <v>41808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6038</v>
      </c>
      <c r="R30" s="23">
        <v>6172</v>
      </c>
      <c r="S30" s="44">
        <f t="shared" si="2"/>
        <v>134</v>
      </c>
      <c r="T30" s="23">
        <v>134</v>
      </c>
      <c r="U30" s="26" t="s">
        <v>286</v>
      </c>
      <c r="V30" s="322"/>
      <c r="W30" s="45">
        <v>952.94</v>
      </c>
      <c r="X30" s="47">
        <v>952.94</v>
      </c>
      <c r="Y30" s="47">
        <v>-180.11</v>
      </c>
      <c r="Z30" s="48"/>
      <c r="AA30" s="48"/>
      <c r="AB30" s="49">
        <v>1725.77</v>
      </c>
      <c r="AC30" s="50">
        <v>1725.77</v>
      </c>
      <c r="AD30" s="51">
        <v>0</v>
      </c>
    </row>
    <row r="31" spans="1:30" x14ac:dyDescent="0.25">
      <c r="A31" s="141" t="str">
        <f t="shared" si="0"/>
        <v>H035 2014 Junho</v>
      </c>
      <c r="B31" s="141">
        <v>30</v>
      </c>
      <c r="C31" s="18">
        <v>2014</v>
      </c>
      <c r="D31" s="18" t="s">
        <v>284</v>
      </c>
      <c r="E31" s="19">
        <v>2296845</v>
      </c>
      <c r="F31" s="20">
        <v>41808</v>
      </c>
      <c r="G31" s="18" t="s">
        <v>367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2507</v>
      </c>
      <c r="R31" s="23">
        <v>2514</v>
      </c>
      <c r="S31" s="44">
        <f t="shared" si="2"/>
        <v>7</v>
      </c>
      <c r="T31" s="23">
        <v>10</v>
      </c>
      <c r="U31" s="26" t="s">
        <v>287</v>
      </c>
      <c r="V31" s="322"/>
      <c r="W31" s="45">
        <v>44.16</v>
      </c>
      <c r="X31" s="47">
        <v>44.16</v>
      </c>
      <c r="Y31" s="47">
        <v>-8.34</v>
      </c>
      <c r="Z31" s="48"/>
      <c r="AA31" s="48"/>
      <c r="AB31" s="49">
        <v>79.98</v>
      </c>
      <c r="AC31" s="50">
        <v>79.98</v>
      </c>
      <c r="AD31" s="51">
        <v>0</v>
      </c>
    </row>
    <row r="32" spans="1:30" x14ac:dyDescent="0.25">
      <c r="A32" s="141" t="str">
        <f t="shared" si="0"/>
        <v>H037 2014 Junho</v>
      </c>
      <c r="B32" s="141">
        <v>31</v>
      </c>
      <c r="C32" s="18">
        <v>2014</v>
      </c>
      <c r="D32" s="18" t="s">
        <v>284</v>
      </c>
      <c r="E32" s="19">
        <v>6435548</v>
      </c>
      <c r="F32" s="20">
        <v>41808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175</v>
      </c>
      <c r="R32" s="23">
        <v>326</v>
      </c>
      <c r="S32" s="44">
        <f t="shared" si="2"/>
        <v>151</v>
      </c>
      <c r="T32" s="23">
        <v>151</v>
      </c>
      <c r="U32" s="26" t="s">
        <v>286</v>
      </c>
      <c r="V32" s="322"/>
      <c r="W32" s="45">
        <v>1048.4000000000001</v>
      </c>
      <c r="X32" s="47">
        <v>1048.4000000000001</v>
      </c>
      <c r="Y32" s="47">
        <v>-198.15</v>
      </c>
      <c r="Z32" s="48"/>
      <c r="AA32" s="48"/>
      <c r="AB32" s="49">
        <v>1898.65</v>
      </c>
      <c r="AC32" s="50">
        <v>1898.65</v>
      </c>
      <c r="AD32" s="51">
        <v>0</v>
      </c>
    </row>
    <row r="33" spans="1:30" x14ac:dyDescent="0.25">
      <c r="A33" s="141" t="str">
        <f t="shared" si="0"/>
        <v>H038 2014 Junho</v>
      </c>
      <c r="B33" s="141">
        <v>32</v>
      </c>
      <c r="C33" s="18">
        <v>2014</v>
      </c>
      <c r="D33" s="18" t="s">
        <v>284</v>
      </c>
      <c r="E33" s="19">
        <v>2296683</v>
      </c>
      <c r="F33" s="20">
        <v>41777</v>
      </c>
      <c r="G33" s="18" t="s">
        <v>349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748</v>
      </c>
      <c r="R33" s="23">
        <v>1930</v>
      </c>
      <c r="S33" s="44">
        <f t="shared" si="2"/>
        <v>182</v>
      </c>
      <c r="T33" s="23">
        <v>182</v>
      </c>
      <c r="U33" s="26" t="s">
        <v>286</v>
      </c>
      <c r="V33" s="322"/>
      <c r="W33" s="45">
        <v>1304.73</v>
      </c>
      <c r="X33" s="47">
        <v>1304.73</v>
      </c>
      <c r="Y33" s="47">
        <v>-246.58</v>
      </c>
      <c r="Z33" s="48"/>
      <c r="AA33" s="48"/>
      <c r="AB33" s="49">
        <v>2362.88</v>
      </c>
      <c r="AC33" s="50">
        <v>2362.88</v>
      </c>
      <c r="AD33" s="51">
        <v>0</v>
      </c>
    </row>
    <row r="34" spans="1:30" x14ac:dyDescent="0.25">
      <c r="A34" s="141" t="str">
        <f t="shared" si="0"/>
        <v>H040 2014 Junho</v>
      </c>
      <c r="B34" s="141">
        <v>33</v>
      </c>
      <c r="C34" s="18">
        <v>2014</v>
      </c>
      <c r="D34" s="18" t="s">
        <v>284</v>
      </c>
      <c r="E34" s="19">
        <v>2296691</v>
      </c>
      <c r="F34" s="20">
        <v>41808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3104</v>
      </c>
      <c r="R34" s="23">
        <v>3371</v>
      </c>
      <c r="S34" s="44">
        <f t="shared" si="2"/>
        <v>267</v>
      </c>
      <c r="T34" s="23">
        <v>267</v>
      </c>
      <c r="U34" s="26" t="s">
        <v>286</v>
      </c>
      <c r="V34" s="322"/>
      <c r="W34" s="45">
        <v>1927.69</v>
      </c>
      <c r="X34" s="47">
        <v>1927.69</v>
      </c>
      <c r="Y34" s="47">
        <v>-364.33</v>
      </c>
      <c r="Z34" s="48"/>
      <c r="AA34" s="48"/>
      <c r="AB34" s="49">
        <v>3491.05</v>
      </c>
      <c r="AC34" s="50">
        <v>3491.05</v>
      </c>
      <c r="AD34" s="51">
        <v>0</v>
      </c>
    </row>
    <row r="35" spans="1:30" x14ac:dyDescent="0.25">
      <c r="A35" s="141" t="str">
        <f t="shared" si="0"/>
        <v>H041 2014 Junho</v>
      </c>
      <c r="B35" s="141">
        <v>34</v>
      </c>
      <c r="C35" s="18">
        <v>2014</v>
      </c>
      <c r="D35" s="18" t="s">
        <v>284</v>
      </c>
      <c r="E35" s="19">
        <v>2296810</v>
      </c>
      <c r="F35" s="20">
        <v>41808</v>
      </c>
      <c r="G35" s="18"/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0</v>
      </c>
      <c r="R35" s="23">
        <v>258</v>
      </c>
      <c r="S35" s="44">
        <f t="shared" si="2"/>
        <v>248</v>
      </c>
      <c r="T35" s="23">
        <v>248</v>
      </c>
      <c r="U35" s="26" t="s">
        <v>286</v>
      </c>
      <c r="V35" s="322"/>
      <c r="W35" s="45">
        <v>1899.19</v>
      </c>
      <c r="X35" s="47">
        <v>1899.19</v>
      </c>
      <c r="Y35" s="47">
        <v>-358.94</v>
      </c>
      <c r="Z35" s="48"/>
      <c r="AA35" s="48"/>
      <c r="AB35" s="49">
        <v>3439.44</v>
      </c>
      <c r="AC35" s="50">
        <v>3439.44</v>
      </c>
      <c r="AD35" s="51">
        <v>0</v>
      </c>
    </row>
    <row r="36" spans="1:30" x14ac:dyDescent="0.25">
      <c r="A36" s="141" t="str">
        <f t="shared" si="0"/>
        <v>H042 2014 Junho</v>
      </c>
      <c r="B36" s="141">
        <v>35</v>
      </c>
      <c r="C36" s="18">
        <v>2014</v>
      </c>
      <c r="D36" s="18" t="s">
        <v>284</v>
      </c>
      <c r="E36" s="19">
        <v>2296802</v>
      </c>
      <c r="F36" s="20">
        <v>41808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8320</v>
      </c>
      <c r="R36" s="23">
        <v>8774</v>
      </c>
      <c r="S36" s="44">
        <f t="shared" si="2"/>
        <v>454</v>
      </c>
      <c r="T36" s="23">
        <v>454</v>
      </c>
      <c r="U36" s="26" t="s">
        <v>286</v>
      </c>
      <c r="V36" s="322"/>
      <c r="W36" s="45">
        <v>3298.19</v>
      </c>
      <c r="X36" s="52">
        <v>3298.19</v>
      </c>
      <c r="Y36" s="52">
        <v>-623.36</v>
      </c>
      <c r="Z36" s="53"/>
      <c r="AA36" s="53"/>
      <c r="AB36" s="49">
        <v>5973.02</v>
      </c>
      <c r="AC36" s="50">
        <v>5973.02</v>
      </c>
      <c r="AD36" s="51">
        <v>0</v>
      </c>
    </row>
    <row r="37" spans="1:30" x14ac:dyDescent="0.25">
      <c r="A37" s="141" t="str">
        <f t="shared" si="0"/>
        <v>H043 2014 Junho</v>
      </c>
      <c r="B37" s="141">
        <v>36</v>
      </c>
      <c r="C37" s="18">
        <v>2014</v>
      </c>
      <c r="D37" s="18" t="s">
        <v>284</v>
      </c>
      <c r="E37" s="19">
        <v>6816860</v>
      </c>
      <c r="F37" s="20">
        <v>41808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578</v>
      </c>
      <c r="R37" s="23">
        <v>583</v>
      </c>
      <c r="S37" s="44">
        <f t="shared" si="2"/>
        <v>5</v>
      </c>
      <c r="T37" s="23">
        <v>10</v>
      </c>
      <c r="U37" s="26" t="s">
        <v>287</v>
      </c>
      <c r="V37" s="322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4 Junho</v>
      </c>
      <c r="B38" s="141">
        <v>37</v>
      </c>
      <c r="C38" s="18">
        <v>2014</v>
      </c>
      <c r="D38" s="18" t="s">
        <v>284</v>
      </c>
      <c r="E38" s="19">
        <v>2296896</v>
      </c>
      <c r="F38" s="20">
        <v>41808</v>
      </c>
      <c r="G38" s="18" t="s">
        <v>351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6183</v>
      </c>
      <c r="R38" s="23">
        <v>6522</v>
      </c>
      <c r="S38" s="44">
        <f t="shared" si="2"/>
        <v>339</v>
      </c>
      <c r="T38" s="23">
        <v>339</v>
      </c>
      <c r="U38" s="26" t="s">
        <v>286</v>
      </c>
      <c r="V38" s="322"/>
      <c r="W38" s="45">
        <v>2455.37</v>
      </c>
      <c r="X38" s="47">
        <v>2455.37</v>
      </c>
      <c r="Y38" s="47">
        <v>-464.07</v>
      </c>
      <c r="Z38" s="48"/>
      <c r="AA38" s="48"/>
      <c r="AB38" s="49">
        <v>4446.67</v>
      </c>
      <c r="AC38" s="50">
        <v>4446.67</v>
      </c>
      <c r="AD38" s="51">
        <v>0</v>
      </c>
    </row>
    <row r="39" spans="1:30" x14ac:dyDescent="0.25">
      <c r="A39" s="141" t="str">
        <f t="shared" si="0"/>
        <v>H045 2014 Junho</v>
      </c>
      <c r="B39" s="141">
        <v>38</v>
      </c>
      <c r="C39" s="18">
        <v>2014</v>
      </c>
      <c r="D39" s="18" t="s">
        <v>284</v>
      </c>
      <c r="E39" s="19">
        <v>2296772</v>
      </c>
      <c r="F39" s="20">
        <v>41808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342</v>
      </c>
      <c r="R39" s="23">
        <v>354</v>
      </c>
      <c r="S39" s="44">
        <f t="shared" si="2"/>
        <v>12</v>
      </c>
      <c r="T39" s="23">
        <v>12</v>
      </c>
      <c r="U39" s="26" t="s">
        <v>286</v>
      </c>
      <c r="V39" s="322"/>
      <c r="W39" s="45">
        <v>58.82</v>
      </c>
      <c r="X39" s="47">
        <v>58.82</v>
      </c>
      <c r="Y39" s="47">
        <v>-11.12</v>
      </c>
      <c r="Z39" s="48"/>
      <c r="AA39" s="48"/>
      <c r="AB39" s="49">
        <v>106.52</v>
      </c>
      <c r="AC39" s="50">
        <v>106.52</v>
      </c>
      <c r="AD39" s="51">
        <v>0</v>
      </c>
    </row>
    <row r="40" spans="1:30" x14ac:dyDescent="0.25">
      <c r="A40" s="141" t="str">
        <f t="shared" si="0"/>
        <v>H046 2014 Junho</v>
      </c>
      <c r="B40" s="141">
        <v>39</v>
      </c>
      <c r="C40" s="18">
        <v>2014</v>
      </c>
      <c r="D40" s="18" t="s">
        <v>284</v>
      </c>
      <c r="E40" s="19">
        <v>2296780</v>
      </c>
      <c r="F40" s="20">
        <v>41808</v>
      </c>
      <c r="G40" s="18" t="s">
        <v>339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1857</v>
      </c>
      <c r="R40" s="23">
        <v>1974</v>
      </c>
      <c r="S40" s="44">
        <f t="shared" si="2"/>
        <v>117</v>
      </c>
      <c r="T40" s="23">
        <v>117</v>
      </c>
      <c r="U40" s="26" t="s">
        <v>286</v>
      </c>
      <c r="V40" s="322"/>
      <c r="W40" s="45">
        <v>828.35</v>
      </c>
      <c r="X40" s="47">
        <v>828.35</v>
      </c>
      <c r="Y40" s="47">
        <v>-156.56</v>
      </c>
      <c r="Z40" s="48"/>
      <c r="AA40" s="48"/>
      <c r="AB40" s="49">
        <v>1500.14</v>
      </c>
      <c r="AC40" s="50">
        <v>1500.14</v>
      </c>
      <c r="AD40" s="51">
        <v>0</v>
      </c>
    </row>
    <row r="41" spans="1:30" x14ac:dyDescent="0.25">
      <c r="A41" s="141" t="str">
        <f t="shared" si="0"/>
        <v>H047 2014 Junho</v>
      </c>
      <c r="B41" s="141">
        <v>40</v>
      </c>
      <c r="C41" s="18">
        <v>2014</v>
      </c>
      <c r="D41" s="18" t="s">
        <v>284</v>
      </c>
      <c r="E41" s="19">
        <v>2296837</v>
      </c>
      <c r="F41" s="20">
        <v>41808</v>
      </c>
      <c r="G41" s="18" t="s">
        <v>354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3682</v>
      </c>
      <c r="R41" s="23">
        <v>5000</v>
      </c>
      <c r="S41" s="44">
        <f t="shared" si="2"/>
        <v>1318</v>
      </c>
      <c r="T41" s="23">
        <v>1318</v>
      </c>
      <c r="U41" s="26" t="s">
        <v>286</v>
      </c>
      <c r="V41" s="322"/>
      <c r="W41" s="45">
        <v>9630.36</v>
      </c>
      <c r="X41" s="47">
        <v>9630.36</v>
      </c>
      <c r="Y41" s="47">
        <v>-1820.13</v>
      </c>
      <c r="Z41" s="48"/>
      <c r="AA41" s="48"/>
      <c r="AB41" s="49">
        <v>17440.59</v>
      </c>
      <c r="AC41" s="50">
        <v>17440.59</v>
      </c>
      <c r="AD41" s="51">
        <v>0</v>
      </c>
    </row>
    <row r="42" spans="1:30" x14ac:dyDescent="0.25">
      <c r="A42" s="141" t="str">
        <f t="shared" si="0"/>
        <v>H048 2014 Junho</v>
      </c>
      <c r="B42" s="141">
        <v>41</v>
      </c>
      <c r="C42" s="18">
        <v>2014</v>
      </c>
      <c r="D42" s="18" t="s">
        <v>284</v>
      </c>
      <c r="E42" s="19">
        <v>2296764</v>
      </c>
      <c r="F42" s="20">
        <v>41808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8027</v>
      </c>
      <c r="R42" s="23">
        <v>8580</v>
      </c>
      <c r="S42" s="44">
        <f t="shared" si="2"/>
        <v>553</v>
      </c>
      <c r="T42" s="23">
        <v>553</v>
      </c>
      <c r="U42" s="26" t="s">
        <v>286</v>
      </c>
      <c r="V42" s="322"/>
      <c r="W42" s="45">
        <v>4023.75</v>
      </c>
      <c r="X42" s="47">
        <v>4023.75</v>
      </c>
      <c r="Y42" s="47">
        <v>-760.49</v>
      </c>
      <c r="Z42" s="48"/>
      <c r="AA42" s="48"/>
      <c r="AB42" s="49">
        <v>7287.01</v>
      </c>
      <c r="AC42" s="50">
        <v>7287.01</v>
      </c>
      <c r="AD42" s="51">
        <v>0</v>
      </c>
    </row>
    <row r="43" spans="1:30" x14ac:dyDescent="0.25">
      <c r="A43" s="141" t="str">
        <f t="shared" si="0"/>
        <v>H049 2014 Junho</v>
      </c>
      <c r="B43" s="141">
        <v>42</v>
      </c>
      <c r="C43" s="18">
        <v>2014</v>
      </c>
      <c r="D43" s="18" t="s">
        <v>284</v>
      </c>
      <c r="E43" s="19">
        <v>9197478</v>
      </c>
      <c r="F43" s="20">
        <v>41808</v>
      </c>
      <c r="G43" s="18" t="s">
        <v>34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3317</v>
      </c>
      <c r="R43" s="23">
        <v>3772</v>
      </c>
      <c r="S43" s="44">
        <f t="shared" si="2"/>
        <v>455</v>
      </c>
      <c r="T43" s="23">
        <v>455</v>
      </c>
      <c r="U43" s="26" t="s">
        <v>286</v>
      </c>
      <c r="V43" s="322"/>
      <c r="W43" s="45">
        <v>3305.52</v>
      </c>
      <c r="X43" s="47">
        <v>3305.52</v>
      </c>
      <c r="Y43" s="47">
        <v>-624.74</v>
      </c>
      <c r="Z43" s="48"/>
      <c r="AA43" s="48"/>
      <c r="AB43" s="49">
        <v>5986.3</v>
      </c>
      <c r="AC43" s="50">
        <v>5986.3</v>
      </c>
      <c r="AD43" s="51">
        <v>0</v>
      </c>
    </row>
    <row r="44" spans="1:30" x14ac:dyDescent="0.25">
      <c r="A44" s="141" t="str">
        <f t="shared" si="0"/>
        <v>H050 2014 Junho</v>
      </c>
      <c r="B44" s="141">
        <v>43</v>
      </c>
      <c r="C44" s="18">
        <v>2014</v>
      </c>
      <c r="D44" s="18" t="s">
        <v>284</v>
      </c>
      <c r="E44" s="19">
        <v>2296748</v>
      </c>
      <c r="F44" s="20">
        <v>41808</v>
      </c>
      <c r="G44" s="18" t="s">
        <v>362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68</v>
      </c>
      <c r="R44" s="23">
        <v>3020</v>
      </c>
      <c r="S44" s="44">
        <f t="shared" si="2"/>
        <v>52</v>
      </c>
      <c r="T44" s="23">
        <v>52</v>
      </c>
      <c r="U44" s="26" t="s">
        <v>286</v>
      </c>
      <c r="V44" s="322"/>
      <c r="W44" s="45">
        <v>351.97</v>
      </c>
      <c r="X44" s="47">
        <v>351.97</v>
      </c>
      <c r="Y44" s="47">
        <v>-66.53</v>
      </c>
      <c r="Z44" s="48"/>
      <c r="AA44" s="48"/>
      <c r="AB44" s="49">
        <v>637.41</v>
      </c>
      <c r="AC44" s="50">
        <v>637.41</v>
      </c>
      <c r="AD44" s="51">
        <v>0</v>
      </c>
    </row>
    <row r="45" spans="1:30" x14ac:dyDescent="0.25">
      <c r="A45" s="141" t="str">
        <f t="shared" si="0"/>
        <v>H051 2014 Junho</v>
      </c>
      <c r="B45" s="141">
        <v>44</v>
      </c>
      <c r="C45" s="18">
        <v>2014</v>
      </c>
      <c r="D45" s="18" t="s">
        <v>284</v>
      </c>
      <c r="E45" s="19">
        <v>2296756</v>
      </c>
      <c r="F45" s="20">
        <v>41808</v>
      </c>
      <c r="G45" s="18" t="s">
        <v>364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2936</v>
      </c>
      <c r="R45" s="23">
        <v>3088</v>
      </c>
      <c r="S45" s="44">
        <f t="shared" si="2"/>
        <v>152</v>
      </c>
      <c r="T45" s="23">
        <v>152</v>
      </c>
      <c r="U45" s="26" t="s">
        <v>286</v>
      </c>
      <c r="V45" s="322"/>
      <c r="W45" s="45">
        <v>939.22</v>
      </c>
      <c r="X45" s="47">
        <v>939.22</v>
      </c>
      <c r="Y45" s="47">
        <v>-177.51</v>
      </c>
      <c r="Z45" s="48"/>
      <c r="AA45" s="48"/>
      <c r="AB45" s="49">
        <v>1700.93</v>
      </c>
      <c r="AC45" s="50">
        <v>1700.93</v>
      </c>
      <c r="AD45" s="51">
        <v>0</v>
      </c>
    </row>
    <row r="46" spans="1:30" x14ac:dyDescent="0.25">
      <c r="A46" s="141" t="str">
        <f t="shared" si="0"/>
        <v>H052 2014 Junho</v>
      </c>
      <c r="B46" s="141">
        <v>45</v>
      </c>
      <c r="C46" s="18">
        <v>2014</v>
      </c>
      <c r="D46" s="18" t="s">
        <v>284</v>
      </c>
      <c r="E46" s="19">
        <v>2296730</v>
      </c>
      <c r="F46" s="20">
        <v>41808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/>
      <c r="M46" s="22"/>
      <c r="N46" s="22">
        <v>1</v>
      </c>
      <c r="O46" s="22"/>
      <c r="P46" s="22">
        <f t="shared" si="1"/>
        <v>1</v>
      </c>
      <c r="Q46" s="23">
        <v>16381</v>
      </c>
      <c r="R46" s="23">
        <v>16934</v>
      </c>
      <c r="S46" s="44">
        <f t="shared" si="2"/>
        <v>553</v>
      </c>
      <c r="T46" s="23">
        <v>553</v>
      </c>
      <c r="U46" s="26" t="s">
        <v>289</v>
      </c>
      <c r="V46" s="322"/>
      <c r="W46" s="45">
        <v>4974.57</v>
      </c>
      <c r="X46" s="47">
        <v>4974.57</v>
      </c>
      <c r="Y46" s="47">
        <v>-940.19</v>
      </c>
      <c r="Z46" s="48"/>
      <c r="AA46" s="48"/>
      <c r="AB46" s="49">
        <v>9008.9500000000007</v>
      </c>
      <c r="AC46" s="50">
        <v>9008.9500000000007</v>
      </c>
      <c r="AD46" s="51">
        <v>0</v>
      </c>
    </row>
    <row r="47" spans="1:30" x14ac:dyDescent="0.25">
      <c r="A47" s="141" t="str">
        <f t="shared" si="0"/>
        <v>H053 2014 Junho</v>
      </c>
      <c r="B47" s="141">
        <v>46</v>
      </c>
      <c r="C47" s="18">
        <v>2014</v>
      </c>
      <c r="D47" s="18" t="s">
        <v>284</v>
      </c>
      <c r="E47" s="19">
        <v>2296713</v>
      </c>
      <c r="F47" s="20">
        <v>41808</v>
      </c>
      <c r="G47" s="18" t="s">
        <v>365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9294</v>
      </c>
      <c r="R47" s="23">
        <v>19765</v>
      </c>
      <c r="S47" s="44">
        <f t="shared" si="2"/>
        <v>471</v>
      </c>
      <c r="T47" s="23">
        <v>471</v>
      </c>
      <c r="U47" s="26" t="s">
        <v>286</v>
      </c>
      <c r="V47" s="322"/>
      <c r="W47" s="45">
        <v>3422.78</v>
      </c>
      <c r="X47" s="47">
        <v>3422.78</v>
      </c>
      <c r="Y47" s="47">
        <v>-646.91999999999996</v>
      </c>
      <c r="Z47" s="48"/>
      <c r="AA47" s="48"/>
      <c r="AB47" s="49">
        <v>6198.64</v>
      </c>
      <c r="AC47" s="50">
        <v>6198.64</v>
      </c>
      <c r="AD47" s="51">
        <v>0</v>
      </c>
    </row>
    <row r="48" spans="1:30" x14ac:dyDescent="0.25">
      <c r="A48" s="141" t="str">
        <f t="shared" si="0"/>
        <v>H054 2014 Junho</v>
      </c>
      <c r="B48" s="141">
        <v>47</v>
      </c>
      <c r="C48" s="18">
        <v>2014</v>
      </c>
      <c r="D48" s="18" t="s">
        <v>284</v>
      </c>
      <c r="E48" s="19">
        <v>6923020</v>
      </c>
      <c r="F48" s="20">
        <v>41808</v>
      </c>
      <c r="G48" s="18" t="s">
        <v>311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3039</v>
      </c>
      <c r="R48" s="23">
        <v>3334</v>
      </c>
      <c r="S48" s="44">
        <f t="shared" si="2"/>
        <v>295</v>
      </c>
      <c r="T48" s="23">
        <v>295</v>
      </c>
      <c r="U48" s="26" t="s">
        <v>286</v>
      </c>
      <c r="V48" s="322"/>
      <c r="W48" s="45">
        <v>2132.9</v>
      </c>
      <c r="X48" s="52">
        <v>2132.9</v>
      </c>
      <c r="Y48" s="52">
        <v>-403.12</v>
      </c>
      <c r="Z48" s="53"/>
      <c r="AA48" s="53"/>
      <c r="AB48" s="49">
        <v>3862.68</v>
      </c>
      <c r="AC48" s="50">
        <v>3862.68</v>
      </c>
      <c r="AD48" s="51">
        <v>0</v>
      </c>
    </row>
    <row r="49" spans="1:30" x14ac:dyDescent="0.25">
      <c r="A49" s="141" t="str">
        <f t="shared" si="0"/>
        <v>H055 2014 Junho</v>
      </c>
      <c r="B49" s="141">
        <v>48</v>
      </c>
      <c r="C49" s="18">
        <v>2014</v>
      </c>
      <c r="D49" s="18" t="s">
        <v>284</v>
      </c>
      <c r="E49" s="19">
        <v>2296705</v>
      </c>
      <c r="F49" s="20">
        <v>41808</v>
      </c>
      <c r="G49" s="18" t="s">
        <v>356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8031</v>
      </c>
      <c r="R49" s="23">
        <v>7526</v>
      </c>
      <c r="S49" s="44">
        <f t="shared" si="2"/>
        <v>-505</v>
      </c>
      <c r="T49" s="23">
        <v>4004</v>
      </c>
      <c r="U49" s="26" t="s">
        <v>288</v>
      </c>
      <c r="V49" s="322"/>
      <c r="W49" s="45">
        <v>32976.519999999997</v>
      </c>
      <c r="X49" s="46"/>
      <c r="Y49" s="47">
        <v>-3116.29</v>
      </c>
      <c r="Z49" s="48"/>
      <c r="AA49" s="48"/>
      <c r="AB49" s="49">
        <v>29860.23</v>
      </c>
      <c r="AC49" s="50">
        <v>29860.23</v>
      </c>
      <c r="AD49" s="51">
        <v>0</v>
      </c>
    </row>
    <row r="50" spans="1:30" x14ac:dyDescent="0.25">
      <c r="A50" s="141" t="str">
        <f t="shared" si="0"/>
        <v>H056 2014 Junho</v>
      </c>
      <c r="B50" s="141">
        <v>49</v>
      </c>
      <c r="C50" s="18">
        <v>2014</v>
      </c>
      <c r="D50" s="18" t="s">
        <v>284</v>
      </c>
      <c r="E50" s="19">
        <v>2296721</v>
      </c>
      <c r="F50" s="20">
        <v>41808</v>
      </c>
      <c r="G50" s="18" t="s">
        <v>355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3133</v>
      </c>
      <c r="R50" s="23">
        <v>3570</v>
      </c>
      <c r="S50" s="44">
        <f t="shared" si="2"/>
        <v>437</v>
      </c>
      <c r="T50" s="23">
        <v>437</v>
      </c>
      <c r="U50" s="26" t="s">
        <v>286</v>
      </c>
      <c r="V50" s="322"/>
      <c r="W50" s="45">
        <v>3462.99</v>
      </c>
      <c r="X50" s="47">
        <v>3462.99</v>
      </c>
      <c r="Y50" s="47">
        <v>-654.51</v>
      </c>
      <c r="Z50" s="48"/>
      <c r="AA50" s="48"/>
      <c r="AB50" s="49">
        <v>6271.47</v>
      </c>
      <c r="AC50" s="50">
        <v>6271.47</v>
      </c>
      <c r="AD50" s="51">
        <v>0</v>
      </c>
    </row>
    <row r="51" spans="1:30" x14ac:dyDescent="0.25">
      <c r="A51" s="141" t="str">
        <f t="shared" si="0"/>
        <v>H057 2014 Junho</v>
      </c>
      <c r="B51" s="141">
        <v>50</v>
      </c>
      <c r="C51" s="18">
        <v>2014</v>
      </c>
      <c r="D51" s="18" t="s">
        <v>284</v>
      </c>
      <c r="E51" s="19">
        <v>2297108</v>
      </c>
      <c r="F51" s="20">
        <v>41808</v>
      </c>
      <c r="G51" s="18" t="s">
        <v>237</v>
      </c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997</v>
      </c>
      <c r="R51" s="23">
        <v>2009</v>
      </c>
      <c r="S51" s="44">
        <f t="shared" si="2"/>
        <v>12</v>
      </c>
      <c r="T51" s="23">
        <v>12</v>
      </c>
      <c r="U51" s="26" t="s">
        <v>286</v>
      </c>
      <c r="V51" s="322"/>
      <c r="W51" s="45">
        <v>58.82</v>
      </c>
      <c r="X51" s="46"/>
      <c r="Y51" s="47">
        <v>-5.55</v>
      </c>
      <c r="Z51" s="48"/>
      <c r="AA51" s="48"/>
      <c r="AB51" s="49">
        <v>53.27</v>
      </c>
      <c r="AC51" s="50">
        <v>53.27</v>
      </c>
      <c r="AD51" s="51">
        <v>0</v>
      </c>
    </row>
    <row r="52" spans="1:30" x14ac:dyDescent="0.25">
      <c r="A52" s="141" t="str">
        <f t="shared" si="0"/>
        <v>H058 2014 Junho</v>
      </c>
      <c r="B52" s="141">
        <v>51</v>
      </c>
      <c r="C52" s="18">
        <v>2014</v>
      </c>
      <c r="D52" s="18" t="s">
        <v>284</v>
      </c>
      <c r="E52" s="19">
        <v>9611070</v>
      </c>
      <c r="F52" s="20">
        <v>41808</v>
      </c>
      <c r="G52" s="18" t="s">
        <v>238</v>
      </c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3">
        <v>9255</v>
      </c>
      <c r="R52" s="23">
        <v>9824</v>
      </c>
      <c r="S52" s="44">
        <f t="shared" si="2"/>
        <v>569</v>
      </c>
      <c r="T52" s="23">
        <v>569</v>
      </c>
      <c r="U52" s="26" t="s">
        <v>286</v>
      </c>
      <c r="V52" s="322"/>
      <c r="W52" s="45">
        <v>4141.01</v>
      </c>
      <c r="X52" s="47">
        <v>4141.01</v>
      </c>
      <c r="Y52" s="47">
        <v>-782.65</v>
      </c>
      <c r="Z52" s="48"/>
      <c r="AA52" s="48"/>
      <c r="AB52" s="49">
        <v>7499.37</v>
      </c>
      <c r="AC52" s="50">
        <v>7499.37</v>
      </c>
      <c r="AD52" s="51">
        <v>0</v>
      </c>
    </row>
    <row r="53" spans="1:30" x14ac:dyDescent="0.25">
      <c r="A53" s="141" t="str">
        <f t="shared" si="0"/>
        <v>H059 2014 Junho</v>
      </c>
      <c r="B53" s="141">
        <v>52</v>
      </c>
      <c r="C53" s="18">
        <v>2014</v>
      </c>
      <c r="D53" s="18" t="s">
        <v>284</v>
      </c>
      <c r="E53" s="19">
        <v>2296675</v>
      </c>
      <c r="F53" s="20">
        <v>41808</v>
      </c>
      <c r="G53" s="18" t="s">
        <v>363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3">
        <v>8418</v>
      </c>
      <c r="R53" s="23">
        <v>8562</v>
      </c>
      <c r="S53" s="44">
        <f t="shared" si="2"/>
        <v>144</v>
      </c>
      <c r="T53" s="23">
        <v>144</v>
      </c>
      <c r="U53" s="26" t="s">
        <v>286</v>
      </c>
      <c r="V53" s="322"/>
      <c r="W53" s="45">
        <v>1026.23</v>
      </c>
      <c r="X53" s="52">
        <v>1026.23</v>
      </c>
      <c r="Y53" s="52">
        <v>-193.95</v>
      </c>
      <c r="Z53" s="53"/>
      <c r="AA53" s="53"/>
      <c r="AB53" s="49">
        <v>1858.51</v>
      </c>
      <c r="AC53" s="50">
        <v>1858.51</v>
      </c>
      <c r="AD53" s="51">
        <v>0</v>
      </c>
    </row>
    <row r="54" spans="1:30" x14ac:dyDescent="0.25">
      <c r="A54" s="141" t="str">
        <f t="shared" si="0"/>
        <v>H060 2014 Junho</v>
      </c>
      <c r="B54" s="141">
        <v>53</v>
      </c>
      <c r="C54" s="18">
        <v>2014</v>
      </c>
      <c r="D54" s="18" t="s">
        <v>284</v>
      </c>
      <c r="E54" s="19">
        <v>5329663</v>
      </c>
      <c r="F54" s="21"/>
      <c r="G54" s="18"/>
      <c r="H54" s="18" t="s">
        <v>96</v>
      </c>
      <c r="I54" s="18" t="s">
        <v>174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800</v>
      </c>
      <c r="R54" s="23">
        <v>847</v>
      </c>
      <c r="S54" s="44">
        <f t="shared" si="2"/>
        <v>47</v>
      </c>
      <c r="T54" s="23">
        <v>47</v>
      </c>
      <c r="U54" s="26"/>
      <c r="V54" s="322"/>
      <c r="W54" s="45">
        <v>315.33</v>
      </c>
      <c r="X54" s="47">
        <v>315.33</v>
      </c>
      <c r="Y54" s="47">
        <v>-59.6</v>
      </c>
      <c r="Z54" s="48"/>
      <c r="AA54" s="48"/>
      <c r="AB54" s="49">
        <v>571.05999999999995</v>
      </c>
      <c r="AC54" s="50">
        <v>571.05999999999995</v>
      </c>
      <c r="AD54" s="51">
        <v>0</v>
      </c>
    </row>
    <row r="55" spans="1:30" x14ac:dyDescent="0.25">
      <c r="A55" s="141" t="str">
        <f t="shared" si="0"/>
        <v>H061 2014 Junho</v>
      </c>
      <c r="B55" s="141">
        <v>54</v>
      </c>
      <c r="C55" s="18">
        <v>2014</v>
      </c>
      <c r="D55" s="18" t="s">
        <v>284</v>
      </c>
      <c r="E55" s="19">
        <v>2296870</v>
      </c>
      <c r="F55" s="20">
        <v>41808</v>
      </c>
      <c r="G55" s="18" t="s">
        <v>243</v>
      </c>
      <c r="H55" s="18" t="s">
        <v>98</v>
      </c>
      <c r="I55" s="18" t="s">
        <v>174</v>
      </c>
      <c r="J55" s="18" t="s">
        <v>112</v>
      </c>
      <c r="K55" s="21" t="s">
        <v>244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2128</v>
      </c>
      <c r="R55" s="23">
        <v>2471</v>
      </c>
      <c r="S55" s="44">
        <f t="shared" si="2"/>
        <v>343</v>
      </c>
      <c r="T55" s="23">
        <v>343</v>
      </c>
      <c r="U55" s="26" t="s">
        <v>286</v>
      </c>
      <c r="V55" s="322"/>
      <c r="W55" s="45">
        <v>2685.23</v>
      </c>
      <c r="X55" s="47">
        <v>2685.23</v>
      </c>
      <c r="Y55" s="47">
        <v>-507.5</v>
      </c>
      <c r="Z55" s="48"/>
      <c r="AA55" s="48"/>
      <c r="AB55" s="49">
        <v>4862.96</v>
      </c>
      <c r="AC55" s="50">
        <v>4862.96</v>
      </c>
      <c r="AD55" s="51">
        <v>0</v>
      </c>
    </row>
    <row r="56" spans="1:30" x14ac:dyDescent="0.25">
      <c r="A56" s="141" t="str">
        <f t="shared" si="0"/>
        <v>H062 2014 Junho</v>
      </c>
      <c r="B56" s="141">
        <v>55</v>
      </c>
      <c r="C56" s="18">
        <v>2014</v>
      </c>
      <c r="D56" s="18" t="s">
        <v>284</v>
      </c>
      <c r="E56" s="19">
        <v>15023672</v>
      </c>
      <c r="F56" s="20">
        <v>41808</v>
      </c>
      <c r="G56" s="18" t="s">
        <v>358</v>
      </c>
      <c r="H56" s="18" t="s">
        <v>99</v>
      </c>
      <c r="I56" s="18" t="s">
        <v>174</v>
      </c>
      <c r="J56" s="18" t="s">
        <v>112</v>
      </c>
      <c r="K56" s="33" t="s">
        <v>246</v>
      </c>
      <c r="L56" s="22">
        <v>1</v>
      </c>
      <c r="M56" s="22"/>
      <c r="N56" s="22"/>
      <c r="O56" s="22"/>
      <c r="P56" s="22">
        <f t="shared" si="1"/>
        <v>1</v>
      </c>
      <c r="Q56" s="23">
        <v>3798</v>
      </c>
      <c r="R56" s="23">
        <v>4049</v>
      </c>
      <c r="S56" s="44">
        <f t="shared" si="2"/>
        <v>251</v>
      </c>
      <c r="T56" s="23">
        <v>251</v>
      </c>
      <c r="U56" s="26" t="s">
        <v>286</v>
      </c>
      <c r="V56" s="322"/>
      <c r="W56" s="45">
        <v>1810.42</v>
      </c>
      <c r="X56" s="46"/>
      <c r="Y56" s="47">
        <v>-171.08</v>
      </c>
      <c r="Z56" s="48"/>
      <c r="AA56" s="48"/>
      <c r="AB56" s="49">
        <v>1639.34</v>
      </c>
      <c r="AC56" s="50">
        <v>1639.34</v>
      </c>
      <c r="AD56" s="51">
        <v>0</v>
      </c>
    </row>
    <row r="57" spans="1:30" x14ac:dyDescent="0.25">
      <c r="A57" s="141" t="str">
        <f t="shared" si="0"/>
        <v>H072 2014 Junho</v>
      </c>
      <c r="B57" s="141">
        <v>56</v>
      </c>
      <c r="C57" s="18">
        <v>2014</v>
      </c>
      <c r="D57" s="18" t="s">
        <v>284</v>
      </c>
      <c r="E57" s="19">
        <v>2297167</v>
      </c>
      <c r="F57" s="21"/>
      <c r="G57" s="18"/>
      <c r="H57" s="18" t="s">
        <v>100</v>
      </c>
      <c r="I57" s="18" t="s">
        <v>174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2139</v>
      </c>
      <c r="R57" s="23">
        <v>2385</v>
      </c>
      <c r="S57" s="44">
        <f t="shared" si="2"/>
        <v>246</v>
      </c>
      <c r="T57" s="23">
        <v>246</v>
      </c>
      <c r="U57" s="26"/>
      <c r="V57" s="322"/>
      <c r="W57" s="45">
        <v>1773.78</v>
      </c>
      <c r="X57" s="46"/>
      <c r="Y57" s="47">
        <v>-167.62</v>
      </c>
      <c r="Z57" s="48"/>
      <c r="AA57" s="48"/>
      <c r="AB57" s="49">
        <v>1606.16</v>
      </c>
      <c r="AC57" s="50">
        <v>1606.16</v>
      </c>
      <c r="AD57" s="51">
        <v>0</v>
      </c>
    </row>
    <row r="58" spans="1:30" x14ac:dyDescent="0.25">
      <c r="A58" s="141" t="str">
        <f t="shared" si="0"/>
        <v>H073 2014 Junho</v>
      </c>
      <c r="B58" s="141">
        <v>57</v>
      </c>
      <c r="C58" s="18">
        <v>2014</v>
      </c>
      <c r="D58" s="18" t="s">
        <v>284</v>
      </c>
      <c r="E58" s="19">
        <v>2297175</v>
      </c>
      <c r="F58" s="21"/>
      <c r="G58" s="18"/>
      <c r="H58" s="18" t="s">
        <v>103</v>
      </c>
      <c r="I58" s="18" t="s">
        <v>174</v>
      </c>
      <c r="J58" s="18" t="s">
        <v>112</v>
      </c>
      <c r="K58" s="18" t="s">
        <v>249</v>
      </c>
      <c r="L58" s="22"/>
      <c r="M58" s="22"/>
      <c r="N58" s="22"/>
      <c r="O58" s="22"/>
      <c r="P58" s="22">
        <f t="shared" si="1"/>
        <v>0</v>
      </c>
      <c r="Q58" s="23">
        <v>5597</v>
      </c>
      <c r="R58" s="23">
        <v>5737</v>
      </c>
      <c r="S58" s="44">
        <f t="shared" si="2"/>
        <v>140</v>
      </c>
      <c r="T58" s="23">
        <v>140</v>
      </c>
      <c r="U58" s="26"/>
      <c r="V58" s="322"/>
      <c r="W58" s="45">
        <v>996.92</v>
      </c>
      <c r="X58" s="46"/>
      <c r="Y58" s="47">
        <v>-94.21</v>
      </c>
      <c r="Z58" s="48"/>
      <c r="AA58" s="48"/>
      <c r="AB58" s="49">
        <v>902.71</v>
      </c>
      <c r="AC58" s="50">
        <v>902.71</v>
      </c>
      <c r="AD58" s="51">
        <v>0</v>
      </c>
    </row>
    <row r="59" spans="1:30" x14ac:dyDescent="0.25">
      <c r="A59" s="141" t="str">
        <f t="shared" si="0"/>
        <v>H074 2014 Junho</v>
      </c>
      <c r="B59" s="141">
        <v>58</v>
      </c>
      <c r="C59" s="18">
        <v>2014</v>
      </c>
      <c r="D59" s="18" t="s">
        <v>284</v>
      </c>
      <c r="E59" s="19">
        <v>2297183</v>
      </c>
      <c r="F59" s="21"/>
      <c r="G59" s="18"/>
      <c r="H59" s="18" t="s">
        <v>105</v>
      </c>
      <c r="I59" s="18" t="s">
        <v>174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9510</v>
      </c>
      <c r="R59" s="23">
        <v>10641</v>
      </c>
      <c r="S59" s="44">
        <f t="shared" si="2"/>
        <v>1131</v>
      </c>
      <c r="T59" s="23">
        <v>1131</v>
      </c>
      <c r="U59" s="26"/>
      <c r="V59" s="322"/>
      <c r="W59" s="45">
        <v>8259.86</v>
      </c>
      <c r="X59" s="46"/>
      <c r="Y59" s="47">
        <v>-780.56</v>
      </c>
      <c r="Z59" s="48"/>
      <c r="AA59" s="48"/>
      <c r="AB59" s="49">
        <v>7479.3</v>
      </c>
      <c r="AC59" s="50">
        <v>7479.3</v>
      </c>
      <c r="AD59" s="51">
        <v>0</v>
      </c>
    </row>
    <row r="60" spans="1:30" x14ac:dyDescent="0.25">
      <c r="A60" s="141" t="str">
        <f t="shared" si="0"/>
        <v>H076 2014 Junho</v>
      </c>
      <c r="B60" s="141">
        <v>59</v>
      </c>
      <c r="C60" s="18">
        <v>2014</v>
      </c>
      <c r="D60" s="18" t="s">
        <v>284</v>
      </c>
      <c r="E60" s="19">
        <v>2297361</v>
      </c>
      <c r="F60" s="21"/>
      <c r="G60" s="18"/>
      <c r="H60" s="18" t="s">
        <v>107</v>
      </c>
      <c r="I60" s="18" t="s">
        <v>174</v>
      </c>
      <c r="J60" s="18" t="s">
        <v>112</v>
      </c>
      <c r="K60" s="21" t="s">
        <v>252</v>
      </c>
      <c r="L60" s="22"/>
      <c r="M60" s="22"/>
      <c r="N60" s="22"/>
      <c r="O60" s="22"/>
      <c r="P60" s="22">
        <f t="shared" si="1"/>
        <v>0</v>
      </c>
      <c r="Q60" s="23">
        <v>159</v>
      </c>
      <c r="R60" s="23">
        <v>160</v>
      </c>
      <c r="S60" s="44">
        <f t="shared" si="2"/>
        <v>1</v>
      </c>
      <c r="T60" s="23">
        <v>10</v>
      </c>
      <c r="U60" s="26"/>
      <c r="V60" s="322"/>
      <c r="W60" s="45">
        <v>44.16</v>
      </c>
      <c r="X60" s="46"/>
      <c r="Y60" s="47">
        <v>-4.17</v>
      </c>
      <c r="Z60" s="48"/>
      <c r="AA60" s="48"/>
      <c r="AB60" s="49">
        <v>39.99</v>
      </c>
      <c r="AC60" s="50">
        <v>39.99</v>
      </c>
      <c r="AD60" s="51">
        <v>0</v>
      </c>
    </row>
    <row r="61" spans="1:30" x14ac:dyDescent="0.25">
      <c r="A61" s="141" t="str">
        <f t="shared" si="0"/>
        <v>H081 2014 Junho</v>
      </c>
      <c r="B61" s="141">
        <v>60</v>
      </c>
      <c r="C61" s="18">
        <v>2014</v>
      </c>
      <c r="D61" s="18" t="s">
        <v>284</v>
      </c>
      <c r="E61" s="19">
        <v>2295652</v>
      </c>
      <c r="F61" s="21"/>
      <c r="G61" s="18"/>
      <c r="H61" s="18" t="s">
        <v>110</v>
      </c>
      <c r="I61" s="18" t="s">
        <v>174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89</v>
      </c>
      <c r="R61" s="23">
        <v>168</v>
      </c>
      <c r="S61" s="44">
        <f t="shared" si="2"/>
        <v>79</v>
      </c>
      <c r="T61" s="23">
        <v>79</v>
      </c>
      <c r="U61" s="26"/>
      <c r="V61" s="322"/>
      <c r="W61" s="45">
        <v>549.85</v>
      </c>
      <c r="X61" s="47">
        <v>549.85</v>
      </c>
      <c r="Y61" s="47">
        <v>-103.93</v>
      </c>
      <c r="Z61" s="48"/>
      <c r="AA61" s="48"/>
      <c r="AB61" s="49">
        <v>995.77</v>
      </c>
      <c r="AC61" s="50">
        <v>995.77</v>
      </c>
      <c r="AD61" s="51">
        <v>0</v>
      </c>
    </row>
    <row r="62" spans="1:30" x14ac:dyDescent="0.25">
      <c r="A62" s="141" t="str">
        <f t="shared" si="0"/>
        <v>H082 2014 Junho</v>
      </c>
      <c r="B62" s="141">
        <v>61</v>
      </c>
      <c r="C62" s="18">
        <v>2014</v>
      </c>
      <c r="D62" s="18" t="s">
        <v>284</v>
      </c>
      <c r="E62" s="19">
        <v>5716594</v>
      </c>
      <c r="F62" s="21"/>
      <c r="G62" s="18"/>
      <c r="H62" s="18" t="s">
        <v>114</v>
      </c>
      <c r="I62" s="18" t="s">
        <v>174</v>
      </c>
      <c r="J62" s="18" t="s">
        <v>112</v>
      </c>
      <c r="K62" s="18" t="s">
        <v>255</v>
      </c>
      <c r="L62" s="22"/>
      <c r="M62" s="22"/>
      <c r="N62" s="22"/>
      <c r="O62" s="22"/>
      <c r="P62" s="22">
        <f t="shared" si="1"/>
        <v>0</v>
      </c>
      <c r="Q62" s="23">
        <v>1293</v>
      </c>
      <c r="R62" s="23">
        <v>1645</v>
      </c>
      <c r="S62" s="44">
        <f t="shared" si="2"/>
        <v>352</v>
      </c>
      <c r="T62" s="23">
        <v>352</v>
      </c>
      <c r="U62" s="26"/>
      <c r="V62" s="322"/>
      <c r="W62" s="45">
        <v>2550.64</v>
      </c>
      <c r="X62" s="46"/>
      <c r="Y62" s="47">
        <v>-241.04</v>
      </c>
      <c r="Z62" s="48"/>
      <c r="AA62" s="48"/>
      <c r="AB62" s="49">
        <v>2309.6</v>
      </c>
      <c r="AC62" s="50">
        <v>2309.6</v>
      </c>
      <c r="AD62" s="51">
        <v>0</v>
      </c>
    </row>
    <row r="63" spans="1:30" x14ac:dyDescent="0.25">
      <c r="A63" s="141" t="str">
        <f t="shared" si="0"/>
        <v>H083 2014 Junho</v>
      </c>
      <c r="B63" s="141">
        <v>62</v>
      </c>
      <c r="C63" s="18">
        <v>2014</v>
      </c>
      <c r="D63" s="18" t="s">
        <v>284</v>
      </c>
      <c r="E63" s="19">
        <v>6997937</v>
      </c>
      <c r="F63" s="21"/>
      <c r="G63" s="18"/>
      <c r="H63" s="18" t="s">
        <v>116</v>
      </c>
      <c r="I63" s="18" t="s">
        <v>174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48</v>
      </c>
      <c r="R63" s="23">
        <v>554</v>
      </c>
      <c r="S63" s="44">
        <f t="shared" si="2"/>
        <v>6</v>
      </c>
      <c r="T63" s="23">
        <v>10</v>
      </c>
      <c r="U63" s="26"/>
      <c r="V63" s="322"/>
      <c r="W63" s="45">
        <v>44.16</v>
      </c>
      <c r="X63" s="47">
        <v>44.16</v>
      </c>
      <c r="Y63" s="47">
        <v>-8.34</v>
      </c>
      <c r="Z63" s="48"/>
      <c r="AA63" s="48"/>
      <c r="AB63" s="49">
        <v>79.98</v>
      </c>
      <c r="AC63" s="50">
        <v>79.98</v>
      </c>
      <c r="AD63" s="51">
        <v>0</v>
      </c>
    </row>
    <row r="64" spans="1:30" x14ac:dyDescent="0.25">
      <c r="A64" s="141" t="str">
        <f t="shared" si="0"/>
        <v>H084 2014 Junho</v>
      </c>
      <c r="B64" s="141">
        <v>63</v>
      </c>
      <c r="C64" s="18">
        <v>2014</v>
      </c>
      <c r="D64" s="18" t="s">
        <v>284</v>
      </c>
      <c r="E64" s="19">
        <v>9197419</v>
      </c>
      <c r="F64" s="21"/>
      <c r="G64" s="18"/>
      <c r="H64" s="18" t="s">
        <v>118</v>
      </c>
      <c r="I64" s="18" t="s">
        <v>174</v>
      </c>
      <c r="J64" s="18" t="s">
        <v>112</v>
      </c>
      <c r="K64" s="18" t="s">
        <v>258</v>
      </c>
      <c r="L64" s="22">
        <v>1</v>
      </c>
      <c r="M64" s="22"/>
      <c r="N64" s="22"/>
      <c r="O64" s="22"/>
      <c r="P64" s="22">
        <f t="shared" si="1"/>
        <v>1</v>
      </c>
      <c r="Q64" s="23">
        <v>2323</v>
      </c>
      <c r="R64" s="23">
        <v>2593</v>
      </c>
      <c r="S64" s="44">
        <f t="shared" si="2"/>
        <v>270</v>
      </c>
      <c r="T64" s="23">
        <v>270</v>
      </c>
      <c r="U64" s="26"/>
      <c r="V64" s="322"/>
      <c r="W64" s="45">
        <v>1949.67</v>
      </c>
      <c r="X64" s="47">
        <v>1949.67</v>
      </c>
      <c r="Y64" s="47">
        <v>-368.49</v>
      </c>
      <c r="Z64" s="48"/>
      <c r="AA64" s="48"/>
      <c r="AB64" s="49">
        <v>3530.85</v>
      </c>
      <c r="AC64" s="50">
        <v>3530.85</v>
      </c>
      <c r="AD64" s="51">
        <v>0</v>
      </c>
    </row>
    <row r="65" spans="1:30" x14ac:dyDescent="0.25">
      <c r="A65" s="141" t="str">
        <f t="shared" si="0"/>
        <v>H085 2014 Junho</v>
      </c>
      <c r="B65" s="141">
        <v>64</v>
      </c>
      <c r="C65" s="18">
        <v>2014</v>
      </c>
      <c r="D65" s="18" t="s">
        <v>284</v>
      </c>
      <c r="E65" s="19">
        <v>12791172</v>
      </c>
      <c r="F65" s="21"/>
      <c r="G65" s="18"/>
      <c r="H65" s="18" t="s">
        <v>120</v>
      </c>
      <c r="I65" s="18" t="s">
        <v>174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55</v>
      </c>
      <c r="R65" s="23">
        <v>155</v>
      </c>
      <c r="S65" s="44">
        <f t="shared" si="2"/>
        <v>0</v>
      </c>
      <c r="T65" s="23">
        <v>10</v>
      </c>
      <c r="U65" s="26"/>
      <c r="V65" s="322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6 2014 Junho</v>
      </c>
      <c r="B66" s="141">
        <v>65</v>
      </c>
      <c r="C66" s="18">
        <v>2014</v>
      </c>
      <c r="D66" s="18" t="s">
        <v>284</v>
      </c>
      <c r="E66" s="19">
        <v>12799408</v>
      </c>
      <c r="F66" s="21"/>
      <c r="G66" s="18"/>
      <c r="H66" s="18" t="s">
        <v>123</v>
      </c>
      <c r="I66" s="18" t="s">
        <v>174</v>
      </c>
      <c r="J66" s="18" t="s">
        <v>112</v>
      </c>
      <c r="K66" s="18" t="s">
        <v>261</v>
      </c>
      <c r="L66" s="22"/>
      <c r="M66" s="22"/>
      <c r="N66" s="22"/>
      <c r="O66" s="22"/>
      <c r="P66" s="22">
        <f t="shared" si="1"/>
        <v>0</v>
      </c>
      <c r="Q66" s="23">
        <v>25</v>
      </c>
      <c r="R66" s="23">
        <v>25</v>
      </c>
      <c r="S66" s="44">
        <f t="shared" si="2"/>
        <v>0</v>
      </c>
      <c r="T66" s="23">
        <v>10</v>
      </c>
      <c r="U66" s="26"/>
      <c r="V66" s="322"/>
      <c r="W66" s="45">
        <v>44.16</v>
      </c>
      <c r="X66" s="46"/>
      <c r="Y66" s="47">
        <v>-4.17</v>
      </c>
      <c r="Z66" s="48"/>
      <c r="AA66" s="48"/>
      <c r="AB66" s="49">
        <v>39.99</v>
      </c>
      <c r="AC66" s="50">
        <v>39.99</v>
      </c>
      <c r="AD66" s="51">
        <v>0</v>
      </c>
    </row>
    <row r="67" spans="1:30" x14ac:dyDescent="0.25">
      <c r="A67" s="141" t="str">
        <f>H67&amp;" "&amp;C67&amp;" "&amp;D67</f>
        <v>H087 2014 Junho</v>
      </c>
      <c r="B67" s="141">
        <v>66</v>
      </c>
      <c r="C67" s="18">
        <v>2014</v>
      </c>
      <c r="D67" s="18" t="s">
        <v>284</v>
      </c>
      <c r="E67" s="19">
        <v>13018540</v>
      </c>
      <c r="F67" s="21"/>
      <c r="G67" s="18"/>
      <c r="H67" s="18" t="s">
        <v>126</v>
      </c>
      <c r="I67" s="18" t="s">
        <v>174</v>
      </c>
      <c r="J67" s="18" t="s">
        <v>112</v>
      </c>
      <c r="K67" s="18" t="s">
        <v>263</v>
      </c>
      <c r="L67" s="22"/>
      <c r="M67" s="22"/>
      <c r="N67" s="22"/>
      <c r="O67" s="22"/>
      <c r="P67" s="22">
        <f t="shared" ref="P67:P72" si="3">SUM(L67:O67)</f>
        <v>0</v>
      </c>
      <c r="Q67" s="23">
        <v>4126</v>
      </c>
      <c r="R67" s="23">
        <v>4167</v>
      </c>
      <c r="S67" s="44">
        <f>R67-Q67</f>
        <v>41</v>
      </c>
      <c r="T67" s="23">
        <v>41</v>
      </c>
      <c r="U67" s="26"/>
      <c r="V67" s="322"/>
      <c r="W67" s="45">
        <v>271.35000000000002</v>
      </c>
      <c r="X67" s="46"/>
      <c r="Y67" s="47">
        <v>-25.63</v>
      </c>
      <c r="Z67" s="48"/>
      <c r="AA67" s="48"/>
      <c r="AB67" s="49">
        <v>245.72</v>
      </c>
      <c r="AC67" s="50">
        <v>245.72</v>
      </c>
      <c r="AD67" s="51">
        <v>0</v>
      </c>
    </row>
    <row r="68" spans="1:30" x14ac:dyDescent="0.25">
      <c r="A68" s="141" t="str">
        <f>H68&amp;" "&amp;C68&amp;" "&amp;D68</f>
        <v>H088 2014 Junho</v>
      </c>
      <c r="B68" s="141">
        <v>67</v>
      </c>
      <c r="C68" s="18">
        <v>2014</v>
      </c>
      <c r="D68" s="18" t="s">
        <v>284</v>
      </c>
      <c r="E68" s="19">
        <v>2294605</v>
      </c>
      <c r="F68" s="21"/>
      <c r="G68" s="18"/>
      <c r="H68" s="18" t="s">
        <v>129</v>
      </c>
      <c r="I68" s="18" t="s">
        <v>174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3"/>
        <v>0</v>
      </c>
      <c r="Q68" s="23">
        <v>23</v>
      </c>
      <c r="R68" s="23">
        <v>23</v>
      </c>
      <c r="S68" s="44">
        <f>R68-Q68</f>
        <v>0</v>
      </c>
      <c r="T68" s="23">
        <v>10</v>
      </c>
      <c r="U68" s="26"/>
      <c r="V68" s="322"/>
      <c r="W68" s="45">
        <v>44.16</v>
      </c>
      <c r="X68" s="47">
        <v>44.16</v>
      </c>
      <c r="Y68" s="47">
        <v>-8.34</v>
      </c>
      <c r="Z68" s="48"/>
      <c r="AA68" s="48"/>
      <c r="AB68" s="49">
        <v>79.98</v>
      </c>
      <c r="AC68" s="50">
        <v>79.98</v>
      </c>
      <c r="AD68" s="51">
        <v>0</v>
      </c>
    </row>
    <row r="69" spans="1:30" x14ac:dyDescent="0.25">
      <c r="A69" s="141" t="str">
        <f>H69&amp;" "&amp;C69&amp;" "&amp;D69</f>
        <v>H089 2014 Junho</v>
      </c>
      <c r="B69" s="141">
        <v>68</v>
      </c>
      <c r="C69" s="18">
        <v>2014</v>
      </c>
      <c r="D69" s="18" t="s">
        <v>284</v>
      </c>
      <c r="E69" s="19">
        <v>2347660</v>
      </c>
      <c r="F69" s="21"/>
      <c r="G69" s="18"/>
      <c r="H69" s="18" t="s">
        <v>131</v>
      </c>
      <c r="I69" s="18" t="s">
        <v>174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3"/>
        <v>1</v>
      </c>
      <c r="Q69" s="23">
        <v>2944</v>
      </c>
      <c r="R69" s="23">
        <v>3303</v>
      </c>
      <c r="S69" s="44">
        <f>R69-Q69</f>
        <v>359</v>
      </c>
      <c r="T69" s="23">
        <v>359</v>
      </c>
      <c r="U69" s="26"/>
      <c r="V69" s="322"/>
      <c r="W69" s="45">
        <v>2601.9499999999998</v>
      </c>
      <c r="X69" s="47">
        <v>2601.9499999999998</v>
      </c>
      <c r="Y69" s="47">
        <v>-491.78</v>
      </c>
      <c r="Z69" s="48"/>
      <c r="AA69" s="48"/>
      <c r="AB69" s="49">
        <v>4712.12</v>
      </c>
      <c r="AC69" s="50">
        <v>4712.12</v>
      </c>
      <c r="AD69" s="51">
        <v>0</v>
      </c>
    </row>
    <row r="70" spans="1:30" x14ac:dyDescent="0.25">
      <c r="A70" s="141" t="str">
        <f>H70&amp;" "&amp;C70&amp;" "&amp;D70</f>
        <v>H090 2014 Junho</v>
      </c>
      <c r="B70" s="141">
        <v>69</v>
      </c>
      <c r="C70" s="18">
        <v>2014</v>
      </c>
      <c r="D70" s="18" t="s">
        <v>284</v>
      </c>
      <c r="E70" s="19">
        <v>2347679</v>
      </c>
      <c r="F70" s="21"/>
      <c r="G70" s="18"/>
      <c r="H70" s="18" t="s">
        <v>134</v>
      </c>
      <c r="I70" s="18" t="s">
        <v>174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3"/>
        <v>1</v>
      </c>
      <c r="Q70" s="23">
        <v>2183</v>
      </c>
      <c r="R70" s="23">
        <v>2194</v>
      </c>
      <c r="S70" s="44">
        <f>R70-Q70</f>
        <v>11</v>
      </c>
      <c r="T70" s="23">
        <v>11</v>
      </c>
      <c r="U70" s="26"/>
      <c r="V70" s="322"/>
      <c r="W70" s="45">
        <v>51.49</v>
      </c>
      <c r="X70" s="47">
        <v>51.49</v>
      </c>
      <c r="Y70" s="47">
        <v>-9.73</v>
      </c>
      <c r="Z70" s="48"/>
      <c r="AA70" s="48"/>
      <c r="AB70" s="49">
        <v>93.25</v>
      </c>
      <c r="AC70" s="50">
        <v>93.25</v>
      </c>
      <c r="AD70" s="51">
        <v>0</v>
      </c>
    </row>
    <row r="71" spans="1:30" x14ac:dyDescent="0.25">
      <c r="A71" s="141" t="str">
        <f>H71&amp;" "&amp;C71&amp;" "&amp;D71</f>
        <v>H106 2014 Junho</v>
      </c>
      <c r="B71" s="141">
        <v>70</v>
      </c>
      <c r="C71" s="18">
        <v>2014</v>
      </c>
      <c r="D71" s="18" t="s">
        <v>284</v>
      </c>
      <c r="E71" s="19">
        <v>14948508</v>
      </c>
      <c r="F71" s="21"/>
      <c r="G71" s="18" t="s">
        <v>267</v>
      </c>
      <c r="H71" s="18" t="s">
        <v>149</v>
      </c>
      <c r="I71" s="18" t="s">
        <v>174</v>
      </c>
      <c r="J71" s="18" t="s">
        <v>268</v>
      </c>
      <c r="K71" s="33" t="s">
        <v>269</v>
      </c>
      <c r="L71" s="22">
        <v>1</v>
      </c>
      <c r="M71" s="22"/>
      <c r="N71" s="22"/>
      <c r="O71" s="22"/>
      <c r="P71" s="22">
        <f t="shared" si="3"/>
        <v>1</v>
      </c>
      <c r="Q71" s="23">
        <v>436</v>
      </c>
      <c r="R71" s="23">
        <v>502</v>
      </c>
      <c r="S71" s="44">
        <f>R71-Q71</f>
        <v>66</v>
      </c>
      <c r="T71" s="23">
        <v>66</v>
      </c>
      <c r="U71" s="26"/>
      <c r="V71" s="322"/>
      <c r="W71" s="45">
        <v>454.58</v>
      </c>
      <c r="X71" s="46"/>
      <c r="Y71" s="47">
        <v>-42.96</v>
      </c>
      <c r="Z71" s="48"/>
      <c r="AA71" s="48"/>
      <c r="AB71" s="49">
        <v>411.62</v>
      </c>
      <c r="AC71" s="50">
        <v>411.62</v>
      </c>
      <c r="AD71" s="51">
        <v>0</v>
      </c>
    </row>
    <row r="72" spans="1:30" ht="15" customHeight="1" x14ac:dyDescent="0.25">
      <c r="P72" s="22">
        <f t="shared" si="3"/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BF5A08C7-B2AE-43EE-9103-0F12A76D4905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553009AD-CBFE-4634-BC31-35A4F9C41121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Plan103">
    <outlinePr summaryBelow="0" summaryRight="0"/>
  </sheetPr>
  <dimension ref="A1:AD72"/>
  <sheetViews>
    <sheetView topLeftCell="A70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8.42578125" customWidth="1"/>
    <col min="11" max="11" width="39.710937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>H2&amp;" "&amp;C2&amp;" "&amp;D2</f>
        <v>H001 2014 Maio</v>
      </c>
      <c r="B2" s="141">
        <v>1</v>
      </c>
      <c r="C2" s="18">
        <v>2014</v>
      </c>
      <c r="D2" s="18" t="s">
        <v>285</v>
      </c>
      <c r="E2" s="19">
        <v>2297094</v>
      </c>
      <c r="F2" s="21"/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546</v>
      </c>
      <c r="R2" s="23">
        <v>2574</v>
      </c>
      <c r="S2" s="44">
        <f>R2-Q2</f>
        <v>28</v>
      </c>
      <c r="T2" s="23">
        <v>28</v>
      </c>
      <c r="U2" s="26"/>
      <c r="V2" s="322"/>
      <c r="W2" s="45">
        <v>176.08</v>
      </c>
      <c r="X2" s="46"/>
      <c r="Y2" s="47">
        <v>-16.63</v>
      </c>
      <c r="Z2" s="48"/>
      <c r="AA2" s="48"/>
      <c r="AB2" s="49">
        <v>159.44999999999999</v>
      </c>
      <c r="AC2" s="50">
        <v>159.44999999999999</v>
      </c>
      <c r="AD2" s="51">
        <v>0</v>
      </c>
    </row>
    <row r="3" spans="1:30" x14ac:dyDescent="0.25">
      <c r="A3" s="141" t="str">
        <f t="shared" ref="A3:A66" si="0">H3&amp;" "&amp;C3&amp;" "&amp;D3</f>
        <v>H002 2014 Maio</v>
      </c>
      <c r="B3" s="141">
        <v>2</v>
      </c>
      <c r="C3" s="18">
        <v>2014</v>
      </c>
      <c r="D3" s="18" t="s">
        <v>285</v>
      </c>
      <c r="E3" s="19">
        <v>2297116</v>
      </c>
      <c r="F3" s="21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794</v>
      </c>
      <c r="R3" s="23">
        <v>2799</v>
      </c>
      <c r="S3" s="44">
        <f t="shared" ref="S3:S66" si="2">R3-Q3</f>
        <v>5</v>
      </c>
      <c r="T3" s="23">
        <v>20</v>
      </c>
      <c r="U3" s="26"/>
      <c r="V3" s="322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4 Maio</v>
      </c>
      <c r="B4" s="141">
        <v>3</v>
      </c>
      <c r="C4" s="18">
        <v>2014</v>
      </c>
      <c r="D4" s="18" t="s">
        <v>285</v>
      </c>
      <c r="E4" s="19">
        <v>2297124</v>
      </c>
      <c r="F4" s="20">
        <v>41779</v>
      </c>
      <c r="G4" s="18" t="s">
        <v>368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159</v>
      </c>
      <c r="R4" s="23">
        <v>3472</v>
      </c>
      <c r="S4" s="44">
        <f t="shared" si="2"/>
        <v>313</v>
      </c>
      <c r="T4" s="23">
        <v>313</v>
      </c>
      <c r="U4" s="26" t="s">
        <v>286</v>
      </c>
      <c r="V4" s="322"/>
      <c r="W4" s="45">
        <v>2264.8200000000002</v>
      </c>
      <c r="X4" s="46"/>
      <c r="Y4" s="47">
        <v>-214.02</v>
      </c>
      <c r="Z4" s="48"/>
      <c r="AA4" s="48"/>
      <c r="AB4" s="49">
        <v>2050.8000000000002</v>
      </c>
      <c r="AC4" s="50">
        <v>2050.8000000000002</v>
      </c>
      <c r="AD4" s="51">
        <v>0</v>
      </c>
    </row>
    <row r="5" spans="1:30" x14ac:dyDescent="0.25">
      <c r="A5" s="141" t="str">
        <f t="shared" si="0"/>
        <v>H004 2014 Maio</v>
      </c>
      <c r="B5" s="141">
        <v>4</v>
      </c>
      <c r="C5" s="18">
        <v>2014</v>
      </c>
      <c r="D5" s="18" t="s">
        <v>285</v>
      </c>
      <c r="E5" s="19">
        <v>2297086</v>
      </c>
      <c r="F5" s="20">
        <v>41779</v>
      </c>
      <c r="G5" s="18" t="s">
        <v>359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761</v>
      </c>
      <c r="R5" s="23">
        <v>795</v>
      </c>
      <c r="S5" s="44">
        <f t="shared" si="2"/>
        <v>34</v>
      </c>
      <c r="T5" s="23">
        <v>34</v>
      </c>
      <c r="U5" s="26" t="s">
        <v>286</v>
      </c>
      <c r="V5" s="322"/>
      <c r="W5" s="45">
        <v>220.05</v>
      </c>
      <c r="X5" s="46"/>
      <c r="Y5" s="47">
        <v>-20.79</v>
      </c>
      <c r="Z5" s="48"/>
      <c r="AA5" s="48"/>
      <c r="AB5" s="49">
        <v>199.26</v>
      </c>
      <c r="AC5" s="50">
        <v>199.26</v>
      </c>
      <c r="AD5" s="51">
        <v>0</v>
      </c>
    </row>
    <row r="6" spans="1:30" x14ac:dyDescent="0.25">
      <c r="A6" s="141" t="str">
        <f t="shared" si="0"/>
        <v>H005 2014 Maio</v>
      </c>
      <c r="B6" s="141">
        <v>5</v>
      </c>
      <c r="C6" s="18">
        <v>2014</v>
      </c>
      <c r="D6" s="18" t="s">
        <v>285</v>
      </c>
      <c r="E6" s="19">
        <v>2297078</v>
      </c>
      <c r="F6" s="21"/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1728</v>
      </c>
      <c r="R6" s="23">
        <v>1927</v>
      </c>
      <c r="S6" s="44">
        <f t="shared" si="2"/>
        <v>199</v>
      </c>
      <c r="T6" s="23">
        <v>199</v>
      </c>
      <c r="U6" s="26"/>
      <c r="V6" s="322"/>
      <c r="W6" s="45">
        <v>1429.32</v>
      </c>
      <c r="X6" s="46"/>
      <c r="Y6" s="47">
        <v>-135.07</v>
      </c>
      <c r="Z6" s="48"/>
      <c r="AA6" s="48"/>
      <c r="AB6" s="49">
        <v>1294.25</v>
      </c>
      <c r="AC6" s="50">
        <v>1294.25</v>
      </c>
      <c r="AD6" s="51">
        <v>0</v>
      </c>
    </row>
    <row r="7" spans="1:30" x14ac:dyDescent="0.25">
      <c r="A7" s="141" t="str">
        <f t="shared" si="0"/>
        <v>H006 2014 Maio</v>
      </c>
      <c r="B7" s="141">
        <v>6</v>
      </c>
      <c r="C7" s="18">
        <v>2014</v>
      </c>
      <c r="D7" s="18" t="s">
        <v>285</v>
      </c>
      <c r="E7" s="19">
        <v>9185569</v>
      </c>
      <c r="F7" s="21"/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323</v>
      </c>
      <c r="R7" s="23">
        <v>1388</v>
      </c>
      <c r="S7" s="44">
        <f t="shared" si="2"/>
        <v>65</v>
      </c>
      <c r="T7" s="23">
        <v>65</v>
      </c>
      <c r="U7" s="26"/>
      <c r="V7" s="322"/>
      <c r="W7" s="45">
        <v>447.25</v>
      </c>
      <c r="X7" s="46"/>
      <c r="Y7" s="47">
        <v>-42.27</v>
      </c>
      <c r="Z7" s="48"/>
      <c r="AA7" s="48"/>
      <c r="AB7" s="49">
        <v>404.98</v>
      </c>
      <c r="AC7" s="50">
        <v>404.98</v>
      </c>
      <c r="AD7" s="51">
        <v>0</v>
      </c>
    </row>
    <row r="8" spans="1:30" x14ac:dyDescent="0.25">
      <c r="A8" s="141" t="str">
        <f t="shared" si="0"/>
        <v>H007 2014 Maio</v>
      </c>
      <c r="B8" s="141">
        <v>7</v>
      </c>
      <c r="C8" s="18">
        <v>2014</v>
      </c>
      <c r="D8" s="18" t="s">
        <v>285</v>
      </c>
      <c r="E8" s="19">
        <v>9185550</v>
      </c>
      <c r="F8" s="20">
        <v>41779</v>
      </c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382</v>
      </c>
      <c r="R8" s="23">
        <v>1406</v>
      </c>
      <c r="S8" s="44">
        <f t="shared" si="2"/>
        <v>24</v>
      </c>
      <c r="T8" s="23">
        <v>24</v>
      </c>
      <c r="U8" s="26" t="s">
        <v>286</v>
      </c>
      <c r="V8" s="322"/>
      <c r="W8" s="45">
        <v>146.76</v>
      </c>
      <c r="X8" s="46"/>
      <c r="Y8" s="47">
        <v>-13.86</v>
      </c>
      <c r="Z8" s="48"/>
      <c r="AA8" s="48"/>
      <c r="AB8" s="49">
        <v>132.9</v>
      </c>
      <c r="AC8" s="50">
        <v>132.9</v>
      </c>
      <c r="AD8" s="51">
        <v>0</v>
      </c>
    </row>
    <row r="9" spans="1:30" x14ac:dyDescent="0.25">
      <c r="A9" s="141" t="str">
        <f t="shared" si="0"/>
        <v>H008 2014 Maio</v>
      </c>
      <c r="B9" s="141">
        <v>8</v>
      </c>
      <c r="C9" s="18">
        <v>2014</v>
      </c>
      <c r="D9" s="18" t="s">
        <v>285</v>
      </c>
      <c r="E9" s="19">
        <v>2297159</v>
      </c>
      <c r="F9" s="21"/>
      <c r="G9" s="18" t="s">
        <v>33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3608</v>
      </c>
      <c r="R9" s="23">
        <v>4076</v>
      </c>
      <c r="S9" s="44">
        <f t="shared" si="2"/>
        <v>468</v>
      </c>
      <c r="T9" s="23">
        <v>468</v>
      </c>
      <c r="U9" s="26"/>
      <c r="V9" s="322"/>
      <c r="W9" s="45">
        <v>3400.8</v>
      </c>
      <c r="X9" s="46"/>
      <c r="Y9" s="47">
        <v>-321.38</v>
      </c>
      <c r="Z9" s="48"/>
      <c r="AA9" s="48"/>
      <c r="AB9" s="49">
        <v>3079.42</v>
      </c>
      <c r="AC9" s="50">
        <v>3079.42</v>
      </c>
      <c r="AD9" s="51">
        <v>0</v>
      </c>
    </row>
    <row r="10" spans="1:30" x14ac:dyDescent="0.25">
      <c r="A10" s="141" t="str">
        <f t="shared" si="0"/>
        <v>H009 2014 Maio</v>
      </c>
      <c r="B10" s="141">
        <v>9</v>
      </c>
      <c r="C10" s="18">
        <v>2014</v>
      </c>
      <c r="D10" s="18" t="s">
        <v>285</v>
      </c>
      <c r="E10" s="19">
        <v>2297140</v>
      </c>
      <c r="F10" s="21"/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785</v>
      </c>
      <c r="R10" s="23">
        <v>830</v>
      </c>
      <c r="S10" s="44">
        <f t="shared" si="2"/>
        <v>45</v>
      </c>
      <c r="T10" s="23">
        <v>45</v>
      </c>
      <c r="U10" s="26"/>
      <c r="V10" s="322"/>
      <c r="W10" s="45">
        <v>300.67</v>
      </c>
      <c r="X10" s="46"/>
      <c r="Y10" s="47">
        <v>-28.41</v>
      </c>
      <c r="Z10" s="48"/>
      <c r="AA10" s="48"/>
      <c r="AB10" s="49">
        <v>272.26</v>
      </c>
      <c r="AC10" s="50">
        <v>272.26</v>
      </c>
      <c r="AD10" s="51">
        <v>0</v>
      </c>
    </row>
    <row r="11" spans="1:30" x14ac:dyDescent="0.25">
      <c r="A11" s="141" t="str">
        <f t="shared" si="0"/>
        <v>H010 2014 Maio</v>
      </c>
      <c r="B11" s="141">
        <v>10</v>
      </c>
      <c r="C11" s="18">
        <v>2014</v>
      </c>
      <c r="D11" s="18" t="s">
        <v>285</v>
      </c>
      <c r="E11" s="19">
        <v>2297132</v>
      </c>
      <c r="F11" s="21"/>
      <c r="G11" s="18"/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460</v>
      </c>
      <c r="R11" s="23">
        <v>1479</v>
      </c>
      <c r="S11" s="44">
        <f t="shared" si="2"/>
        <v>19</v>
      </c>
      <c r="T11" s="23">
        <v>19</v>
      </c>
      <c r="U11" s="26"/>
      <c r="V11" s="322"/>
      <c r="W11" s="45">
        <v>110.12</v>
      </c>
      <c r="X11" s="46"/>
      <c r="Y11" s="47">
        <v>-10.41</v>
      </c>
      <c r="Z11" s="48"/>
      <c r="AA11" s="48"/>
      <c r="AB11" s="49">
        <v>99.71</v>
      </c>
      <c r="AC11" s="50">
        <v>99.71</v>
      </c>
      <c r="AD11" s="51">
        <v>0</v>
      </c>
    </row>
    <row r="12" spans="1:30" x14ac:dyDescent="0.25">
      <c r="A12" s="141" t="str">
        <f t="shared" si="0"/>
        <v>H011 2014 Maio</v>
      </c>
      <c r="B12" s="141">
        <v>11</v>
      </c>
      <c r="C12" s="18">
        <v>2014</v>
      </c>
      <c r="D12" s="18" t="s">
        <v>285</v>
      </c>
      <c r="E12" s="19">
        <v>8149615</v>
      </c>
      <c r="F12" s="20">
        <v>41779</v>
      </c>
      <c r="G12" s="18" t="s">
        <v>333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3408</v>
      </c>
      <c r="R12" s="23">
        <v>4310</v>
      </c>
      <c r="S12" s="44">
        <f t="shared" si="2"/>
        <v>902</v>
      </c>
      <c r="T12" s="23">
        <v>902</v>
      </c>
      <c r="U12" s="26" t="s">
        <v>286</v>
      </c>
      <c r="V12" s="322"/>
      <c r="W12" s="45">
        <v>6581.54</v>
      </c>
      <c r="X12" s="46"/>
      <c r="Y12" s="47">
        <v>-621.96</v>
      </c>
      <c r="Z12" s="48"/>
      <c r="AA12" s="48"/>
      <c r="AB12" s="49">
        <v>5959.58</v>
      </c>
      <c r="AC12" s="50">
        <v>5959.58</v>
      </c>
      <c r="AD12" s="51">
        <v>0</v>
      </c>
    </row>
    <row r="13" spans="1:30" x14ac:dyDescent="0.25">
      <c r="A13" s="141" t="str">
        <f t="shared" si="0"/>
        <v>H014 2014 Maio</v>
      </c>
      <c r="B13" s="141">
        <v>12</v>
      </c>
      <c r="C13" s="18">
        <v>2014</v>
      </c>
      <c r="D13" s="18" t="s">
        <v>285</v>
      </c>
      <c r="E13" s="19">
        <v>2296969</v>
      </c>
      <c r="F13" s="20">
        <v>41779</v>
      </c>
      <c r="G13" s="18" t="s">
        <v>369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8920</v>
      </c>
      <c r="R13" s="23">
        <v>21403</v>
      </c>
      <c r="S13" s="44">
        <f t="shared" si="2"/>
        <v>12483</v>
      </c>
      <c r="T13" s="23">
        <v>12483</v>
      </c>
      <c r="U13" s="26" t="s">
        <v>286</v>
      </c>
      <c r="V13" s="322"/>
      <c r="W13" s="45">
        <v>91671.07</v>
      </c>
      <c r="X13" s="47">
        <v>91671.07</v>
      </c>
      <c r="Y13" s="47">
        <v>-17325.82</v>
      </c>
      <c r="Z13" s="48"/>
      <c r="AA13" s="48"/>
      <c r="AB13" s="49">
        <v>166016.32000000001</v>
      </c>
      <c r="AC13" s="50">
        <v>166016.32000000001</v>
      </c>
      <c r="AD13" s="51">
        <v>0</v>
      </c>
    </row>
    <row r="14" spans="1:30" x14ac:dyDescent="0.25">
      <c r="A14" s="141" t="str">
        <f t="shared" si="0"/>
        <v>H015 2014 Maio</v>
      </c>
      <c r="B14" s="141">
        <v>13</v>
      </c>
      <c r="C14" s="18">
        <v>2014</v>
      </c>
      <c r="D14" s="18" t="s">
        <v>285</v>
      </c>
      <c r="E14" s="19">
        <v>2296918</v>
      </c>
      <c r="F14" s="20">
        <v>41775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2082</v>
      </c>
      <c r="R14" s="23">
        <v>2311</v>
      </c>
      <c r="S14" s="44">
        <f t="shared" si="2"/>
        <v>229</v>
      </c>
      <c r="T14" s="23">
        <v>229</v>
      </c>
      <c r="U14" s="26" t="s">
        <v>289</v>
      </c>
      <c r="V14" s="322"/>
      <c r="W14" s="45">
        <v>1954.75</v>
      </c>
      <c r="X14" s="47">
        <v>1954.75</v>
      </c>
      <c r="Y14" s="47">
        <v>-369.46</v>
      </c>
      <c r="Z14" s="48"/>
      <c r="AA14" s="48"/>
      <c r="AB14" s="49">
        <v>3540.04</v>
      </c>
      <c r="AC14" s="50">
        <v>3540.04</v>
      </c>
      <c r="AD14" s="51">
        <v>0</v>
      </c>
    </row>
    <row r="15" spans="1:30" x14ac:dyDescent="0.25">
      <c r="A15" s="141" t="str">
        <f t="shared" si="0"/>
        <v>H017 2014 Maio</v>
      </c>
      <c r="B15" s="141">
        <v>14</v>
      </c>
      <c r="C15" s="18">
        <v>2014</v>
      </c>
      <c r="D15" s="18" t="s">
        <v>285</v>
      </c>
      <c r="E15" s="19">
        <v>2296950</v>
      </c>
      <c r="F15" s="20">
        <v>41779</v>
      </c>
      <c r="G15" s="18" t="s">
        <v>357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4428</v>
      </c>
      <c r="R15" s="23">
        <v>5053</v>
      </c>
      <c r="S15" s="44">
        <f t="shared" si="2"/>
        <v>625</v>
      </c>
      <c r="T15" s="23">
        <v>625</v>
      </c>
      <c r="U15" s="26" t="s">
        <v>286</v>
      </c>
      <c r="V15" s="322"/>
      <c r="W15" s="45">
        <v>4551.43</v>
      </c>
      <c r="X15" s="47">
        <v>4551.43</v>
      </c>
      <c r="Y15" s="47">
        <v>-860.23</v>
      </c>
      <c r="Z15" s="48"/>
      <c r="AA15" s="48"/>
      <c r="AB15" s="49">
        <v>8242.6299999999992</v>
      </c>
      <c r="AC15" s="50">
        <v>8242.6299999999992</v>
      </c>
      <c r="AD15" s="51">
        <v>0</v>
      </c>
    </row>
    <row r="16" spans="1:30" x14ac:dyDescent="0.25">
      <c r="A16" s="141" t="str">
        <f t="shared" si="0"/>
        <v>H018 2014 Maio</v>
      </c>
      <c r="B16" s="141">
        <v>15</v>
      </c>
      <c r="C16" s="18">
        <v>2014</v>
      </c>
      <c r="D16" s="18" t="s">
        <v>285</v>
      </c>
      <c r="E16" s="19">
        <v>2296640</v>
      </c>
      <c r="F16" s="20">
        <v>41775</v>
      </c>
      <c r="G16" s="18" t="s">
        <v>366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765</v>
      </c>
      <c r="R16" s="23">
        <v>781</v>
      </c>
      <c r="S16" s="44">
        <f t="shared" si="2"/>
        <v>16</v>
      </c>
      <c r="T16" s="23">
        <v>16</v>
      </c>
      <c r="U16" s="26" t="s">
        <v>286</v>
      </c>
      <c r="V16" s="322"/>
      <c r="W16" s="45">
        <v>88.13</v>
      </c>
      <c r="X16" s="47">
        <v>88.13</v>
      </c>
      <c r="Y16" s="47">
        <v>-16.66</v>
      </c>
      <c r="Z16" s="48"/>
      <c r="AA16" s="48"/>
      <c r="AB16" s="49">
        <v>159.6</v>
      </c>
      <c r="AC16" s="50">
        <v>159.6</v>
      </c>
      <c r="AD16" s="51">
        <v>0</v>
      </c>
    </row>
    <row r="17" spans="1:30" x14ac:dyDescent="0.25">
      <c r="A17" s="141" t="str">
        <f t="shared" si="0"/>
        <v>H019 2014 Maio</v>
      </c>
      <c r="B17" s="141">
        <v>16</v>
      </c>
      <c r="C17" s="18">
        <v>2014</v>
      </c>
      <c r="D17" s="18" t="s">
        <v>285</v>
      </c>
      <c r="E17" s="19">
        <v>9097821</v>
      </c>
      <c r="F17" s="20">
        <v>41775</v>
      </c>
      <c r="G17" s="18" t="s">
        <v>335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2257</v>
      </c>
      <c r="R17" s="23">
        <v>342</v>
      </c>
      <c r="S17" s="44">
        <f t="shared" si="2"/>
        <v>-1915</v>
      </c>
      <c r="T17" s="23">
        <v>343</v>
      </c>
      <c r="U17" s="26" t="s">
        <v>286</v>
      </c>
      <c r="V17" s="322"/>
      <c r="W17" s="45">
        <v>2685.23</v>
      </c>
      <c r="X17" s="52">
        <v>2685.23</v>
      </c>
      <c r="Y17" s="52">
        <v>-507.5</v>
      </c>
      <c r="Z17" s="53"/>
      <c r="AA17" s="53"/>
      <c r="AB17" s="49">
        <v>4862.96</v>
      </c>
      <c r="AC17" s="50">
        <v>4862.96</v>
      </c>
      <c r="AD17" s="51">
        <v>0</v>
      </c>
    </row>
    <row r="18" spans="1:30" x14ac:dyDescent="0.25">
      <c r="A18" s="141" t="str">
        <f t="shared" si="0"/>
        <v>H020 2014 Maio</v>
      </c>
      <c r="B18" s="141">
        <v>17</v>
      </c>
      <c r="C18" s="18">
        <v>2014</v>
      </c>
      <c r="D18" s="18" t="s">
        <v>285</v>
      </c>
      <c r="E18" s="19">
        <v>2296829</v>
      </c>
      <c r="F18" s="20">
        <v>41775</v>
      </c>
      <c r="G18" s="18" t="s">
        <v>346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7068</v>
      </c>
      <c r="R18" s="23">
        <v>7518</v>
      </c>
      <c r="S18" s="44">
        <f t="shared" si="2"/>
        <v>450</v>
      </c>
      <c r="T18" s="23">
        <v>450</v>
      </c>
      <c r="U18" s="26" t="s">
        <v>286</v>
      </c>
      <c r="V18" s="322"/>
      <c r="W18" s="45">
        <v>3268.88</v>
      </c>
      <c r="X18" s="47">
        <v>3268.88</v>
      </c>
      <c r="Y18" s="47">
        <v>-617.82000000000005</v>
      </c>
      <c r="Z18" s="48"/>
      <c r="AA18" s="48"/>
      <c r="AB18" s="49">
        <v>5919.94</v>
      </c>
      <c r="AC18" s="50">
        <v>5919.94</v>
      </c>
      <c r="AD18" s="51">
        <v>0</v>
      </c>
    </row>
    <row r="19" spans="1:30" x14ac:dyDescent="0.25">
      <c r="A19" s="141" t="str">
        <f t="shared" si="0"/>
        <v>H021 2014 Maio</v>
      </c>
      <c r="B19" s="141">
        <v>18</v>
      </c>
      <c r="C19" s="18">
        <v>2014</v>
      </c>
      <c r="D19" s="18" t="s">
        <v>285</v>
      </c>
      <c r="E19" s="19">
        <v>2296632</v>
      </c>
      <c r="F19" s="20">
        <v>41775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781</v>
      </c>
      <c r="R19" s="23">
        <v>802</v>
      </c>
      <c r="S19" s="44">
        <f t="shared" si="2"/>
        <v>21</v>
      </c>
      <c r="T19" s="23">
        <v>21</v>
      </c>
      <c r="U19" s="26" t="s">
        <v>289</v>
      </c>
      <c r="V19" s="322"/>
      <c r="W19" s="45">
        <v>95.65</v>
      </c>
      <c r="X19" s="47">
        <v>95.65</v>
      </c>
      <c r="Y19" s="47">
        <v>-18.07</v>
      </c>
      <c r="Z19" s="48"/>
      <c r="AA19" s="48"/>
      <c r="AB19" s="49">
        <v>173.23</v>
      </c>
      <c r="AC19" s="50">
        <v>173.23</v>
      </c>
      <c r="AD19" s="51">
        <v>0</v>
      </c>
    </row>
    <row r="20" spans="1:30" x14ac:dyDescent="0.25">
      <c r="A20" s="141" t="str">
        <f t="shared" si="0"/>
        <v>H023 2014 Maio</v>
      </c>
      <c r="B20" s="141">
        <v>19</v>
      </c>
      <c r="C20" s="18">
        <v>2014</v>
      </c>
      <c r="D20" s="18" t="s">
        <v>285</v>
      </c>
      <c r="E20" s="19">
        <v>2296934</v>
      </c>
      <c r="F20" s="20">
        <v>41775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2573</v>
      </c>
      <c r="R20" s="23">
        <v>2882</v>
      </c>
      <c r="S20" s="44">
        <f t="shared" si="2"/>
        <v>309</v>
      </c>
      <c r="T20" s="23">
        <v>309</v>
      </c>
      <c r="U20" s="26" t="s">
        <v>286</v>
      </c>
      <c r="V20" s="322"/>
      <c r="W20" s="45">
        <v>2277.42</v>
      </c>
      <c r="X20" s="47">
        <v>2277.42</v>
      </c>
      <c r="Y20" s="47">
        <v>-430.44</v>
      </c>
      <c r="Z20" s="48"/>
      <c r="AA20" s="48"/>
      <c r="AB20" s="49">
        <v>4124.3999999999996</v>
      </c>
      <c r="AC20" s="50">
        <v>4124.3999999999996</v>
      </c>
      <c r="AD20" s="51">
        <v>0</v>
      </c>
    </row>
    <row r="21" spans="1:30" x14ac:dyDescent="0.25">
      <c r="A21" s="141" t="str">
        <f t="shared" si="0"/>
        <v>H024 2014 Maio</v>
      </c>
      <c r="B21" s="141">
        <v>20</v>
      </c>
      <c r="C21" s="18">
        <v>2014</v>
      </c>
      <c r="D21" s="18" t="s">
        <v>285</v>
      </c>
      <c r="E21" s="19">
        <v>2296926</v>
      </c>
      <c r="F21" s="20">
        <v>41775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55</v>
      </c>
      <c r="R21" s="23">
        <v>159</v>
      </c>
      <c r="S21" s="44">
        <f t="shared" si="2"/>
        <v>4</v>
      </c>
      <c r="T21" s="23">
        <v>20</v>
      </c>
      <c r="U21" s="26" t="s">
        <v>287</v>
      </c>
      <c r="V21" s="322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4 Maio</v>
      </c>
      <c r="B22" s="141">
        <v>21</v>
      </c>
      <c r="C22" s="18">
        <v>2014</v>
      </c>
      <c r="D22" s="18" t="s">
        <v>285</v>
      </c>
      <c r="E22" s="19">
        <v>2296900</v>
      </c>
      <c r="F22" s="20">
        <v>41775</v>
      </c>
      <c r="G22" s="18" t="s">
        <v>353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4364</v>
      </c>
      <c r="R22" s="23">
        <v>4864</v>
      </c>
      <c r="S22" s="44">
        <f t="shared" si="2"/>
        <v>500</v>
      </c>
      <c r="T22" s="23">
        <v>500</v>
      </c>
      <c r="U22" s="26" t="s">
        <v>289</v>
      </c>
      <c r="V22" s="322"/>
      <c r="W22" s="45">
        <v>3635.32</v>
      </c>
      <c r="X22" s="47">
        <v>3635.32</v>
      </c>
      <c r="Y22" s="47">
        <v>-687.08</v>
      </c>
      <c r="Z22" s="48"/>
      <c r="AA22" s="48"/>
      <c r="AB22" s="49">
        <v>6583.56</v>
      </c>
      <c r="AC22" s="50">
        <v>6583.56</v>
      </c>
      <c r="AD22" s="51">
        <v>0</v>
      </c>
    </row>
    <row r="23" spans="1:30" x14ac:dyDescent="0.25">
      <c r="A23" s="141" t="str">
        <f t="shared" si="0"/>
        <v>H026 2014 Maio</v>
      </c>
      <c r="B23" s="141">
        <v>22</v>
      </c>
      <c r="C23" s="18">
        <v>2014</v>
      </c>
      <c r="D23" s="18" t="s">
        <v>285</v>
      </c>
      <c r="E23" s="19">
        <v>9912770</v>
      </c>
      <c r="F23" s="20">
        <v>41775</v>
      </c>
      <c r="G23" s="18" t="s">
        <v>371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262</v>
      </c>
      <c r="R23" s="23">
        <v>294</v>
      </c>
      <c r="S23" s="44">
        <f t="shared" si="2"/>
        <v>32</v>
      </c>
      <c r="T23" s="23">
        <v>32</v>
      </c>
      <c r="U23" s="26" t="s">
        <v>286</v>
      </c>
      <c r="V23" s="322"/>
      <c r="W23" s="45">
        <v>205.39</v>
      </c>
      <c r="X23" s="52">
        <v>205.39</v>
      </c>
      <c r="Y23" s="52">
        <v>-38.82</v>
      </c>
      <c r="Z23" s="53"/>
      <c r="AA23" s="53"/>
      <c r="AB23" s="49">
        <v>371.96</v>
      </c>
      <c r="AC23" s="50">
        <v>371.96</v>
      </c>
      <c r="AD23" s="51">
        <v>0</v>
      </c>
    </row>
    <row r="24" spans="1:30" x14ac:dyDescent="0.25">
      <c r="A24" s="141" t="str">
        <f t="shared" si="0"/>
        <v>H027 2014 Maio</v>
      </c>
      <c r="B24" s="141">
        <v>23</v>
      </c>
      <c r="C24" s="18">
        <v>2014</v>
      </c>
      <c r="D24" s="18" t="s">
        <v>285</v>
      </c>
      <c r="E24" s="19">
        <v>2296888</v>
      </c>
      <c r="F24" s="20">
        <v>41775</v>
      </c>
      <c r="G24" s="18" t="s">
        <v>360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2163</v>
      </c>
      <c r="R24" s="23">
        <v>2505</v>
      </c>
      <c r="S24" s="44">
        <f t="shared" si="2"/>
        <v>342</v>
      </c>
      <c r="T24" s="23">
        <v>342</v>
      </c>
      <c r="U24" s="26" t="s">
        <v>286</v>
      </c>
      <c r="V24" s="322"/>
      <c r="W24" s="45">
        <v>2676.95</v>
      </c>
      <c r="X24" s="47">
        <v>2676.95</v>
      </c>
      <c r="Y24" s="47">
        <v>-505.95</v>
      </c>
      <c r="Z24" s="48"/>
      <c r="AA24" s="48"/>
      <c r="AB24" s="49">
        <v>4847.95</v>
      </c>
      <c r="AC24" s="50">
        <v>4847.95</v>
      </c>
      <c r="AD24" s="51">
        <v>0</v>
      </c>
    </row>
    <row r="25" spans="1:30" x14ac:dyDescent="0.25">
      <c r="A25" s="141" t="str">
        <f t="shared" si="0"/>
        <v>H028 2014 Maio</v>
      </c>
      <c r="B25" s="141">
        <v>24</v>
      </c>
      <c r="C25" s="18">
        <v>2014</v>
      </c>
      <c r="D25" s="18" t="s">
        <v>285</v>
      </c>
      <c r="E25" s="19">
        <v>6205615</v>
      </c>
      <c r="F25" s="20">
        <v>41775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7</v>
      </c>
      <c r="V25" s="322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4 Maio</v>
      </c>
      <c r="B26" s="141">
        <v>25</v>
      </c>
      <c r="C26" s="18">
        <v>2014</v>
      </c>
      <c r="D26" s="18" t="s">
        <v>285</v>
      </c>
      <c r="E26" s="19">
        <v>7297220</v>
      </c>
      <c r="F26" s="21"/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889</v>
      </c>
      <c r="R26" s="23">
        <v>1891</v>
      </c>
      <c r="S26" s="44">
        <f t="shared" si="2"/>
        <v>2</v>
      </c>
      <c r="T26" s="23">
        <v>10</v>
      </c>
      <c r="U26" s="26"/>
      <c r="V26" s="322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4 Maio</v>
      </c>
      <c r="B27" s="141">
        <v>26</v>
      </c>
      <c r="C27" s="18">
        <v>2014</v>
      </c>
      <c r="D27" s="18" t="s">
        <v>285</v>
      </c>
      <c r="E27" s="19">
        <v>2296276</v>
      </c>
      <c r="F27" s="21"/>
      <c r="G27" s="18"/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9874</v>
      </c>
      <c r="R27" s="23">
        <v>11116</v>
      </c>
      <c r="S27" s="44">
        <f t="shared" si="2"/>
        <v>1242</v>
      </c>
      <c r="T27" s="23">
        <v>1242</v>
      </c>
      <c r="U27" s="26"/>
      <c r="V27" s="322"/>
      <c r="W27" s="45">
        <v>7150.37</v>
      </c>
      <c r="X27" s="47">
        <v>7150.37</v>
      </c>
      <c r="Y27" s="47">
        <v>-1351.42</v>
      </c>
      <c r="Z27" s="48"/>
      <c r="AA27" s="48"/>
      <c r="AB27" s="49">
        <v>12949.32</v>
      </c>
      <c r="AC27" s="50">
        <v>12949.32</v>
      </c>
      <c r="AD27" s="51">
        <v>0</v>
      </c>
    </row>
    <row r="28" spans="1:30" x14ac:dyDescent="0.25">
      <c r="A28" s="141" t="str">
        <f t="shared" si="0"/>
        <v>H032 2014 Maio</v>
      </c>
      <c r="B28" s="141">
        <v>27</v>
      </c>
      <c r="C28" s="18">
        <v>2014</v>
      </c>
      <c r="D28" s="33" t="s">
        <v>285</v>
      </c>
      <c r="E28" s="19">
        <v>2296659</v>
      </c>
      <c r="F28" s="20">
        <v>41775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3004</v>
      </c>
      <c r="R28" s="23">
        <v>13090</v>
      </c>
      <c r="S28" s="44">
        <f t="shared" si="2"/>
        <v>86</v>
      </c>
      <c r="T28" s="23">
        <v>86</v>
      </c>
      <c r="U28" s="26" t="s">
        <v>286</v>
      </c>
      <c r="V28" s="322"/>
      <c r="W28" s="45">
        <v>601.16</v>
      </c>
      <c r="X28" s="47">
        <v>601.16</v>
      </c>
      <c r="Y28" s="47">
        <v>-113.62</v>
      </c>
      <c r="Z28" s="48"/>
      <c r="AA28" s="48"/>
      <c r="AB28" s="49">
        <v>1088.7</v>
      </c>
      <c r="AC28" s="50">
        <v>1088.7</v>
      </c>
      <c r="AD28" s="51">
        <v>0</v>
      </c>
    </row>
    <row r="29" spans="1:30" x14ac:dyDescent="0.25">
      <c r="A29" s="141" t="str">
        <f t="shared" si="0"/>
        <v>H033 2014 Maio</v>
      </c>
      <c r="B29" s="141">
        <v>28</v>
      </c>
      <c r="C29" s="18">
        <v>2014</v>
      </c>
      <c r="D29" s="18" t="s">
        <v>285</v>
      </c>
      <c r="E29" s="19">
        <v>2296667</v>
      </c>
      <c r="F29" s="20">
        <v>41775</v>
      </c>
      <c r="G29" s="18" t="s">
        <v>347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527</v>
      </c>
      <c r="R29" s="23">
        <v>1750</v>
      </c>
      <c r="S29" s="44">
        <f t="shared" si="2"/>
        <v>223</v>
      </c>
      <c r="T29" s="23">
        <v>223</v>
      </c>
      <c r="U29" s="26" t="s">
        <v>286</v>
      </c>
      <c r="V29" s="322"/>
      <c r="W29" s="45">
        <v>1692.34</v>
      </c>
      <c r="X29" s="47">
        <v>1692.34</v>
      </c>
      <c r="Y29" s="47">
        <v>-319.85000000000002</v>
      </c>
      <c r="Z29" s="48"/>
      <c r="AA29" s="48"/>
      <c r="AB29" s="49">
        <v>3064.83</v>
      </c>
      <c r="AC29" s="50">
        <v>3064.83</v>
      </c>
      <c r="AD29" s="51">
        <v>0</v>
      </c>
    </row>
    <row r="30" spans="1:30" x14ac:dyDescent="0.25">
      <c r="A30" s="141" t="str">
        <f t="shared" si="0"/>
        <v>H034 2014 Maio</v>
      </c>
      <c r="B30" s="141">
        <v>29</v>
      </c>
      <c r="C30" s="18">
        <v>2014</v>
      </c>
      <c r="D30" s="18" t="s">
        <v>285</v>
      </c>
      <c r="E30" s="19">
        <v>8416621</v>
      </c>
      <c r="F30" s="20">
        <v>41775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5930</v>
      </c>
      <c r="R30" s="23">
        <v>6038</v>
      </c>
      <c r="S30" s="44">
        <f t="shared" si="2"/>
        <v>108</v>
      </c>
      <c r="T30" s="23">
        <v>108</v>
      </c>
      <c r="U30" s="26" t="s">
        <v>286</v>
      </c>
      <c r="V30" s="322"/>
      <c r="W30" s="45">
        <v>762.39</v>
      </c>
      <c r="X30" s="47">
        <v>762.39</v>
      </c>
      <c r="Y30" s="47">
        <v>-144.09</v>
      </c>
      <c r="Z30" s="48"/>
      <c r="AA30" s="48"/>
      <c r="AB30" s="49">
        <v>1380.69</v>
      </c>
      <c r="AC30" s="50">
        <v>1380.69</v>
      </c>
      <c r="AD30" s="51">
        <v>0</v>
      </c>
    </row>
    <row r="31" spans="1:30" x14ac:dyDescent="0.25">
      <c r="A31" s="141" t="str">
        <f t="shared" si="0"/>
        <v>H035 2014 Maio</v>
      </c>
      <c r="B31" s="141">
        <v>30</v>
      </c>
      <c r="C31" s="18">
        <v>2014</v>
      </c>
      <c r="D31" s="18" t="s">
        <v>285</v>
      </c>
      <c r="E31" s="19">
        <v>2296845</v>
      </c>
      <c r="F31" s="20">
        <v>41775</v>
      </c>
      <c r="G31" s="18" t="s">
        <v>367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2500</v>
      </c>
      <c r="R31" s="23">
        <v>2507</v>
      </c>
      <c r="S31" s="44">
        <f t="shared" si="2"/>
        <v>7</v>
      </c>
      <c r="T31" s="23">
        <v>10</v>
      </c>
      <c r="U31" s="26" t="s">
        <v>287</v>
      </c>
      <c r="V31" s="322"/>
      <c r="W31" s="45">
        <v>44.16</v>
      </c>
      <c r="X31" s="47">
        <v>44.16</v>
      </c>
      <c r="Y31" s="47">
        <v>-8.34</v>
      </c>
      <c r="Z31" s="48"/>
      <c r="AA31" s="48"/>
      <c r="AB31" s="49">
        <v>79.98</v>
      </c>
      <c r="AC31" s="50">
        <v>79.98</v>
      </c>
      <c r="AD31" s="51">
        <v>0</v>
      </c>
    </row>
    <row r="32" spans="1:30" x14ac:dyDescent="0.25">
      <c r="A32" s="141" t="str">
        <f t="shared" si="0"/>
        <v>H037 2014 Maio</v>
      </c>
      <c r="B32" s="141">
        <v>31</v>
      </c>
      <c r="C32" s="18">
        <v>2014</v>
      </c>
      <c r="D32" s="18" t="s">
        <v>285</v>
      </c>
      <c r="E32" s="19">
        <v>6435548</v>
      </c>
      <c r="F32" s="20">
        <v>41775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6</v>
      </c>
      <c r="R32" s="23">
        <v>175</v>
      </c>
      <c r="S32" s="44">
        <f t="shared" si="2"/>
        <v>119</v>
      </c>
      <c r="T32" s="23">
        <v>119</v>
      </c>
      <c r="U32" s="26" t="s">
        <v>286</v>
      </c>
      <c r="V32" s="322"/>
      <c r="W32" s="45">
        <v>813.88</v>
      </c>
      <c r="X32" s="47">
        <v>813.88</v>
      </c>
      <c r="Y32" s="47">
        <v>-153.82</v>
      </c>
      <c r="Z32" s="48"/>
      <c r="AA32" s="48"/>
      <c r="AB32" s="49">
        <v>1473.94</v>
      </c>
      <c r="AC32" s="50">
        <v>1473.94</v>
      </c>
      <c r="AD32" s="51">
        <v>0</v>
      </c>
    </row>
    <row r="33" spans="1:30" x14ac:dyDescent="0.25">
      <c r="A33" s="141" t="str">
        <f t="shared" si="0"/>
        <v>H038 2014 Maio</v>
      </c>
      <c r="B33" s="141">
        <v>32</v>
      </c>
      <c r="C33" s="18">
        <v>2014</v>
      </c>
      <c r="D33" s="18" t="s">
        <v>285</v>
      </c>
      <c r="E33" s="19">
        <v>2296683</v>
      </c>
      <c r="F33" s="20">
        <v>41775</v>
      </c>
      <c r="G33" s="18" t="s">
        <v>349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603</v>
      </c>
      <c r="R33" s="23">
        <v>1748</v>
      </c>
      <c r="S33" s="44">
        <f t="shared" si="2"/>
        <v>145</v>
      </c>
      <c r="T33" s="23">
        <v>145</v>
      </c>
      <c r="U33" s="26" t="s">
        <v>286</v>
      </c>
      <c r="V33" s="322"/>
      <c r="W33" s="45">
        <v>1033.56</v>
      </c>
      <c r="X33" s="47">
        <v>1033.56</v>
      </c>
      <c r="Y33" s="47">
        <v>-195.34</v>
      </c>
      <c r="Z33" s="48"/>
      <c r="AA33" s="48"/>
      <c r="AB33" s="49">
        <v>1871.78</v>
      </c>
      <c r="AC33" s="50">
        <v>1871.78</v>
      </c>
      <c r="AD33" s="51">
        <v>0</v>
      </c>
    </row>
    <row r="34" spans="1:30" x14ac:dyDescent="0.25">
      <c r="A34" s="141" t="str">
        <f t="shared" si="0"/>
        <v>H040 2014 Maio</v>
      </c>
      <c r="B34" s="141">
        <v>33</v>
      </c>
      <c r="C34" s="18">
        <v>2014</v>
      </c>
      <c r="D34" s="18" t="s">
        <v>285</v>
      </c>
      <c r="E34" s="19">
        <v>2296691</v>
      </c>
      <c r="F34" s="20">
        <v>41775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2900</v>
      </c>
      <c r="R34" s="23">
        <v>3104</v>
      </c>
      <c r="S34" s="44">
        <f t="shared" si="2"/>
        <v>204</v>
      </c>
      <c r="T34" s="23">
        <v>204</v>
      </c>
      <c r="U34" s="26" t="s">
        <v>286</v>
      </c>
      <c r="V34" s="322"/>
      <c r="W34" s="45">
        <v>1465.97</v>
      </c>
      <c r="X34" s="47">
        <v>1465.97</v>
      </c>
      <c r="Y34" s="47">
        <v>-277.07</v>
      </c>
      <c r="Z34" s="48"/>
      <c r="AA34" s="48"/>
      <c r="AB34" s="49">
        <v>2654.87</v>
      </c>
      <c r="AC34" s="50">
        <v>2654.87</v>
      </c>
      <c r="AD34" s="51">
        <v>0</v>
      </c>
    </row>
    <row r="35" spans="1:30" x14ac:dyDescent="0.25">
      <c r="A35" s="141" t="str">
        <f t="shared" si="0"/>
        <v>H041 2014 Maio</v>
      </c>
      <c r="B35" s="141">
        <v>34</v>
      </c>
      <c r="C35" s="18">
        <v>2014</v>
      </c>
      <c r="D35" s="18" t="s">
        <v>285</v>
      </c>
      <c r="E35" s="19">
        <v>2296810</v>
      </c>
      <c r="F35" s="20">
        <v>41775</v>
      </c>
      <c r="G35" s="18" t="s">
        <v>372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704</v>
      </c>
      <c r="R35" s="23">
        <v>10</v>
      </c>
      <c r="S35" s="44">
        <f t="shared" si="2"/>
        <v>-1694</v>
      </c>
      <c r="T35" s="23">
        <v>151</v>
      </c>
      <c r="U35" s="26" t="s">
        <v>288</v>
      </c>
      <c r="V35" s="322"/>
      <c r="W35" s="45">
        <v>1096.6099999999999</v>
      </c>
      <c r="X35" s="47">
        <v>1096.6099999999999</v>
      </c>
      <c r="Y35" s="47">
        <v>-207.26</v>
      </c>
      <c r="Z35" s="48"/>
      <c r="AA35" s="48"/>
      <c r="AB35" s="49">
        <v>1985.96</v>
      </c>
      <c r="AC35" s="50">
        <v>1985.96</v>
      </c>
      <c r="AD35" s="51">
        <v>0</v>
      </c>
    </row>
    <row r="36" spans="1:30" x14ac:dyDescent="0.25">
      <c r="A36" s="141" t="str">
        <f t="shared" si="0"/>
        <v>H042 2014 Maio</v>
      </c>
      <c r="B36" s="141">
        <v>35</v>
      </c>
      <c r="C36" s="18">
        <v>2014</v>
      </c>
      <c r="D36" s="18" t="s">
        <v>285</v>
      </c>
      <c r="E36" s="19">
        <v>2296802</v>
      </c>
      <c r="F36" s="20">
        <v>41775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7959</v>
      </c>
      <c r="R36" s="23">
        <v>8320</v>
      </c>
      <c r="S36" s="44">
        <f t="shared" si="2"/>
        <v>361</v>
      </c>
      <c r="T36" s="23">
        <v>361</v>
      </c>
      <c r="U36" s="26" t="s">
        <v>286</v>
      </c>
      <c r="V36" s="322"/>
      <c r="W36" s="45">
        <v>2616.6</v>
      </c>
      <c r="X36" s="47">
        <v>2616.6</v>
      </c>
      <c r="Y36" s="47">
        <v>-494.54</v>
      </c>
      <c r="Z36" s="48"/>
      <c r="AA36" s="48"/>
      <c r="AB36" s="49">
        <v>4738.66</v>
      </c>
      <c r="AC36" s="50">
        <v>4738.66</v>
      </c>
      <c r="AD36" s="51">
        <v>0</v>
      </c>
    </row>
    <row r="37" spans="1:30" x14ac:dyDescent="0.25">
      <c r="A37" s="141" t="str">
        <f t="shared" si="0"/>
        <v>H043 2014 Maio</v>
      </c>
      <c r="B37" s="141">
        <v>36</v>
      </c>
      <c r="C37" s="18">
        <v>2014</v>
      </c>
      <c r="D37" s="18" t="s">
        <v>285</v>
      </c>
      <c r="E37" s="19">
        <v>6816860</v>
      </c>
      <c r="F37" s="20">
        <v>41775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572</v>
      </c>
      <c r="R37" s="23">
        <v>578</v>
      </c>
      <c r="S37" s="44">
        <f t="shared" si="2"/>
        <v>6</v>
      </c>
      <c r="T37" s="23">
        <v>10</v>
      </c>
      <c r="U37" s="26" t="s">
        <v>287</v>
      </c>
      <c r="V37" s="322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4 Maio</v>
      </c>
      <c r="B38" s="141">
        <v>37</v>
      </c>
      <c r="C38" s="18">
        <v>2014</v>
      </c>
      <c r="D38" s="18" t="s">
        <v>285</v>
      </c>
      <c r="E38" s="19">
        <v>2296896</v>
      </c>
      <c r="F38" s="20">
        <v>41775</v>
      </c>
      <c r="G38" s="18" t="s">
        <v>351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5890</v>
      </c>
      <c r="R38" s="23">
        <v>6183</v>
      </c>
      <c r="S38" s="44">
        <f t="shared" si="2"/>
        <v>293</v>
      </c>
      <c r="T38" s="23">
        <v>293</v>
      </c>
      <c r="U38" s="26" t="s">
        <v>286</v>
      </c>
      <c r="V38" s="322"/>
      <c r="W38" s="45">
        <v>2118.2399999999998</v>
      </c>
      <c r="X38" s="47">
        <v>2118.2399999999998</v>
      </c>
      <c r="Y38" s="47">
        <v>-400.34</v>
      </c>
      <c r="Z38" s="48"/>
      <c r="AA38" s="48"/>
      <c r="AB38" s="49">
        <v>3836.14</v>
      </c>
      <c r="AC38" s="50">
        <v>3836.14</v>
      </c>
      <c r="AD38" s="51">
        <v>0</v>
      </c>
    </row>
    <row r="39" spans="1:30" x14ac:dyDescent="0.25">
      <c r="A39" s="141" t="str">
        <f t="shared" si="0"/>
        <v>H045 2014 Maio</v>
      </c>
      <c r="B39" s="141">
        <v>38</v>
      </c>
      <c r="C39" s="18">
        <v>2014</v>
      </c>
      <c r="D39" s="18" t="s">
        <v>285</v>
      </c>
      <c r="E39" s="19">
        <v>2296772</v>
      </c>
      <c r="F39" s="20">
        <v>41775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333</v>
      </c>
      <c r="R39" s="23">
        <v>342</v>
      </c>
      <c r="S39" s="44">
        <f t="shared" si="2"/>
        <v>9</v>
      </c>
      <c r="T39" s="23">
        <v>10</v>
      </c>
      <c r="U39" s="26" t="s">
        <v>287</v>
      </c>
      <c r="V39" s="322"/>
      <c r="W39" s="45">
        <v>44.16</v>
      </c>
      <c r="X39" s="47">
        <v>44.16</v>
      </c>
      <c r="Y39" s="47">
        <v>-8.34</v>
      </c>
      <c r="Z39" s="48"/>
      <c r="AA39" s="48"/>
      <c r="AB39" s="49">
        <v>79.98</v>
      </c>
      <c r="AC39" s="50">
        <v>79.98</v>
      </c>
      <c r="AD39" s="51">
        <v>0</v>
      </c>
    </row>
    <row r="40" spans="1:30" x14ac:dyDescent="0.25">
      <c r="A40" s="141" t="str">
        <f t="shared" si="0"/>
        <v>H046 2014 Maio</v>
      </c>
      <c r="B40" s="141">
        <v>39</v>
      </c>
      <c r="C40" s="18">
        <v>2014</v>
      </c>
      <c r="D40" s="18" t="s">
        <v>285</v>
      </c>
      <c r="E40" s="19">
        <v>2296780</v>
      </c>
      <c r="F40" s="20">
        <v>41775</v>
      </c>
      <c r="G40" s="18" t="s">
        <v>339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1722</v>
      </c>
      <c r="R40" s="23">
        <v>1857</v>
      </c>
      <c r="S40" s="44">
        <f t="shared" si="2"/>
        <v>135</v>
      </c>
      <c r="T40" s="23">
        <v>135</v>
      </c>
      <c r="U40" s="26" t="s">
        <v>286</v>
      </c>
      <c r="V40" s="322"/>
      <c r="W40" s="45">
        <v>960.27</v>
      </c>
      <c r="X40" s="47">
        <v>960.27</v>
      </c>
      <c r="Y40" s="47">
        <v>-181.5</v>
      </c>
      <c r="Z40" s="48"/>
      <c r="AA40" s="48"/>
      <c r="AB40" s="49">
        <v>1739.04</v>
      </c>
      <c r="AC40" s="50">
        <v>1739.04</v>
      </c>
      <c r="AD40" s="51">
        <v>0</v>
      </c>
    </row>
    <row r="41" spans="1:30" x14ac:dyDescent="0.25">
      <c r="A41" s="141" t="str">
        <f t="shared" si="0"/>
        <v>H047 2014 Maio</v>
      </c>
      <c r="B41" s="141">
        <v>40</v>
      </c>
      <c r="C41" s="18">
        <v>2014</v>
      </c>
      <c r="D41" s="18" t="s">
        <v>285</v>
      </c>
      <c r="E41" s="19">
        <v>2296837</v>
      </c>
      <c r="F41" s="20">
        <v>41775</v>
      </c>
      <c r="G41" s="18" t="s">
        <v>354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3017</v>
      </c>
      <c r="R41" s="23">
        <v>3682</v>
      </c>
      <c r="S41" s="44">
        <f t="shared" si="2"/>
        <v>665</v>
      </c>
      <c r="T41" s="23">
        <v>665</v>
      </c>
      <c r="U41" s="26" t="s">
        <v>286</v>
      </c>
      <c r="V41" s="322"/>
      <c r="W41" s="45">
        <v>4844.59</v>
      </c>
      <c r="X41" s="47">
        <v>4844.59</v>
      </c>
      <c r="Y41" s="47">
        <v>-915.63</v>
      </c>
      <c r="Z41" s="48"/>
      <c r="AA41" s="48"/>
      <c r="AB41" s="49">
        <v>8773.5499999999993</v>
      </c>
      <c r="AC41" s="50">
        <v>8773.5499999999993</v>
      </c>
      <c r="AD41" s="51">
        <v>0</v>
      </c>
    </row>
    <row r="42" spans="1:30" x14ac:dyDescent="0.25">
      <c r="A42" s="141" t="str">
        <f t="shared" si="0"/>
        <v>H048 2014 Maio</v>
      </c>
      <c r="B42" s="141">
        <v>41</v>
      </c>
      <c r="C42" s="18">
        <v>2014</v>
      </c>
      <c r="D42" s="18" t="s">
        <v>285</v>
      </c>
      <c r="E42" s="19">
        <v>2296764</v>
      </c>
      <c r="F42" s="20">
        <v>41775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7612</v>
      </c>
      <c r="R42" s="23">
        <v>8027</v>
      </c>
      <c r="S42" s="44">
        <f t="shared" si="2"/>
        <v>415</v>
      </c>
      <c r="T42" s="23">
        <v>415</v>
      </c>
      <c r="U42" s="26" t="s">
        <v>286</v>
      </c>
      <c r="V42" s="322"/>
      <c r="W42" s="45">
        <v>3012.36</v>
      </c>
      <c r="X42" s="47">
        <v>3012.36</v>
      </c>
      <c r="Y42" s="47">
        <v>-569.34</v>
      </c>
      <c r="Z42" s="48"/>
      <c r="AA42" s="48"/>
      <c r="AB42" s="49">
        <v>5455.38</v>
      </c>
      <c r="AC42" s="50">
        <v>5455.38</v>
      </c>
      <c r="AD42" s="51">
        <v>0</v>
      </c>
    </row>
    <row r="43" spans="1:30" x14ac:dyDescent="0.25">
      <c r="A43" s="141" t="str">
        <f t="shared" si="0"/>
        <v>H049 2014 Maio</v>
      </c>
      <c r="B43" s="141">
        <v>42</v>
      </c>
      <c r="C43" s="18">
        <v>2014</v>
      </c>
      <c r="D43" s="18" t="s">
        <v>285</v>
      </c>
      <c r="E43" s="19">
        <v>9197478</v>
      </c>
      <c r="F43" s="20">
        <v>41775</v>
      </c>
      <c r="G43" s="18" t="s">
        <v>34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3006</v>
      </c>
      <c r="R43" s="23">
        <v>3317</v>
      </c>
      <c r="S43" s="44">
        <f t="shared" si="2"/>
        <v>311</v>
      </c>
      <c r="T43" s="23">
        <v>311</v>
      </c>
      <c r="U43" s="26" t="s">
        <v>286</v>
      </c>
      <c r="V43" s="322"/>
      <c r="W43" s="45">
        <v>2250.16</v>
      </c>
      <c r="X43" s="47">
        <v>2250.16</v>
      </c>
      <c r="Y43" s="47">
        <v>-425.28</v>
      </c>
      <c r="Z43" s="48"/>
      <c r="AA43" s="48"/>
      <c r="AB43" s="49">
        <v>4075.04</v>
      </c>
      <c r="AC43" s="50">
        <v>4075.04</v>
      </c>
      <c r="AD43" s="51">
        <v>0</v>
      </c>
    </row>
    <row r="44" spans="1:30" x14ac:dyDescent="0.25">
      <c r="A44" s="141" t="str">
        <f t="shared" si="0"/>
        <v>H050 2014 Maio</v>
      </c>
      <c r="B44" s="141">
        <v>43</v>
      </c>
      <c r="C44" s="18">
        <v>2014</v>
      </c>
      <c r="D44" s="18" t="s">
        <v>285</v>
      </c>
      <c r="E44" s="19">
        <v>2296748</v>
      </c>
      <c r="F44" s="20">
        <v>41775</v>
      </c>
      <c r="G44" s="18" t="s">
        <v>362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48</v>
      </c>
      <c r="R44" s="23">
        <v>2968</v>
      </c>
      <c r="S44" s="44">
        <f t="shared" si="2"/>
        <v>20</v>
      </c>
      <c r="T44" s="23">
        <v>68</v>
      </c>
      <c r="U44" s="26" t="s">
        <v>288</v>
      </c>
      <c r="V44" s="322"/>
      <c r="W44" s="45">
        <v>469.24</v>
      </c>
      <c r="X44" s="47">
        <v>469.24</v>
      </c>
      <c r="Y44" s="47">
        <v>-88.68</v>
      </c>
      <c r="Z44" s="48"/>
      <c r="AA44" s="48"/>
      <c r="AB44" s="49">
        <v>849.8</v>
      </c>
      <c r="AC44" s="50">
        <v>849.8</v>
      </c>
      <c r="AD44" s="51">
        <v>0</v>
      </c>
    </row>
    <row r="45" spans="1:30" x14ac:dyDescent="0.25">
      <c r="A45" s="141" t="str">
        <f t="shared" si="0"/>
        <v>H051 2014 Maio</v>
      </c>
      <c r="B45" s="141">
        <v>44</v>
      </c>
      <c r="C45" s="18">
        <v>2014</v>
      </c>
      <c r="D45" s="18" t="s">
        <v>285</v>
      </c>
      <c r="E45" s="19">
        <v>2296756</v>
      </c>
      <c r="F45" s="20">
        <v>41775</v>
      </c>
      <c r="G45" s="18" t="s">
        <v>364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2331</v>
      </c>
      <c r="R45" s="23">
        <v>2936</v>
      </c>
      <c r="S45" s="44">
        <f t="shared" si="2"/>
        <v>605</v>
      </c>
      <c r="T45" s="23">
        <v>605</v>
      </c>
      <c r="U45" s="26" t="s">
        <v>286</v>
      </c>
      <c r="V45" s="322"/>
      <c r="W45" s="45">
        <v>4739.66</v>
      </c>
      <c r="X45" s="47">
        <v>4739.66</v>
      </c>
      <c r="Y45" s="47">
        <v>-895.8</v>
      </c>
      <c r="Z45" s="48"/>
      <c r="AA45" s="48"/>
      <c r="AB45" s="49">
        <v>8583.52</v>
      </c>
      <c r="AC45" s="50">
        <v>8583.52</v>
      </c>
      <c r="AD45" s="51">
        <v>0</v>
      </c>
    </row>
    <row r="46" spans="1:30" x14ac:dyDescent="0.25">
      <c r="A46" s="141" t="str">
        <f t="shared" si="0"/>
        <v>H052 2014 Maio</v>
      </c>
      <c r="B46" s="141">
        <v>45</v>
      </c>
      <c r="C46" s="18">
        <v>2014</v>
      </c>
      <c r="D46" s="18" t="s">
        <v>285</v>
      </c>
      <c r="E46" s="19">
        <v>2296730</v>
      </c>
      <c r="F46" s="20">
        <v>41775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/>
      <c r="M46" s="22"/>
      <c r="N46" s="22">
        <v>1</v>
      </c>
      <c r="O46" s="22"/>
      <c r="P46" s="22">
        <f t="shared" si="1"/>
        <v>1</v>
      </c>
      <c r="Q46" s="23">
        <v>15827</v>
      </c>
      <c r="R46" s="23">
        <v>16381</v>
      </c>
      <c r="S46" s="44">
        <f t="shared" si="2"/>
        <v>554</v>
      </c>
      <c r="T46" s="23">
        <v>554</v>
      </c>
      <c r="U46" s="26" t="s">
        <v>289</v>
      </c>
      <c r="V46" s="322"/>
      <c r="W46" s="45">
        <v>4983.79</v>
      </c>
      <c r="X46" s="47">
        <v>4983.79</v>
      </c>
      <c r="Y46" s="47">
        <v>-941.94</v>
      </c>
      <c r="Z46" s="48"/>
      <c r="AA46" s="48"/>
      <c r="AB46" s="49">
        <v>9025.64</v>
      </c>
      <c r="AC46" s="50">
        <v>9025.64</v>
      </c>
      <c r="AD46" s="51">
        <v>0</v>
      </c>
    </row>
    <row r="47" spans="1:30" x14ac:dyDescent="0.25">
      <c r="A47" s="141" t="str">
        <f t="shared" si="0"/>
        <v>H053 2014 Maio</v>
      </c>
      <c r="B47" s="141">
        <v>46</v>
      </c>
      <c r="C47" s="18">
        <v>2014</v>
      </c>
      <c r="D47" s="18" t="s">
        <v>285</v>
      </c>
      <c r="E47" s="19">
        <v>2296713</v>
      </c>
      <c r="F47" s="20">
        <v>41775</v>
      </c>
      <c r="G47" s="18" t="s">
        <v>365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8963</v>
      </c>
      <c r="R47" s="23">
        <v>19294</v>
      </c>
      <c r="S47" s="44">
        <f t="shared" si="2"/>
        <v>331</v>
      </c>
      <c r="T47" s="23">
        <v>331</v>
      </c>
      <c r="U47" s="26" t="s">
        <v>286</v>
      </c>
      <c r="V47" s="322"/>
      <c r="W47" s="45">
        <v>2396.7399999999998</v>
      </c>
      <c r="X47" s="47">
        <v>2396.7399999999998</v>
      </c>
      <c r="Y47" s="47">
        <v>-452.98</v>
      </c>
      <c r="Z47" s="48"/>
      <c r="AA47" s="48"/>
      <c r="AB47" s="49">
        <v>4340.5</v>
      </c>
      <c r="AC47" s="50">
        <v>4340.5</v>
      </c>
      <c r="AD47" s="51">
        <v>0</v>
      </c>
    </row>
    <row r="48" spans="1:30" x14ac:dyDescent="0.25">
      <c r="A48" s="141" t="str">
        <f t="shared" si="0"/>
        <v>H054 2014 Maio</v>
      </c>
      <c r="B48" s="141">
        <v>47</v>
      </c>
      <c r="C48" s="18">
        <v>2014</v>
      </c>
      <c r="D48" s="18" t="s">
        <v>285</v>
      </c>
      <c r="E48" s="19">
        <v>6923020</v>
      </c>
      <c r="F48" s="20">
        <v>41775</v>
      </c>
      <c r="G48" s="18" t="s">
        <v>311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2762</v>
      </c>
      <c r="R48" s="23">
        <v>3039</v>
      </c>
      <c r="S48" s="44">
        <f t="shared" si="2"/>
        <v>277</v>
      </c>
      <c r="T48" s="23">
        <v>277</v>
      </c>
      <c r="U48" s="26" t="s">
        <v>286</v>
      </c>
      <c r="V48" s="322"/>
      <c r="W48" s="45">
        <v>2000.98</v>
      </c>
      <c r="X48" s="47">
        <v>2000.98</v>
      </c>
      <c r="Y48" s="47">
        <v>-378.18</v>
      </c>
      <c r="Z48" s="48"/>
      <c r="AA48" s="48"/>
      <c r="AB48" s="49">
        <v>3623.78</v>
      </c>
      <c r="AC48" s="50">
        <v>3623.78</v>
      </c>
      <c r="AD48" s="51">
        <v>0</v>
      </c>
    </row>
    <row r="49" spans="1:30" x14ac:dyDescent="0.25">
      <c r="A49" s="141" t="str">
        <f t="shared" si="0"/>
        <v>H055 2014 Maio</v>
      </c>
      <c r="B49" s="141">
        <v>48</v>
      </c>
      <c r="C49" s="18">
        <v>2014</v>
      </c>
      <c r="D49" s="18" t="s">
        <v>285</v>
      </c>
      <c r="E49" s="19">
        <v>2296705</v>
      </c>
      <c r="F49" s="20">
        <v>41775</v>
      </c>
      <c r="G49" s="18" t="s">
        <v>356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4020</v>
      </c>
      <c r="R49" s="23">
        <v>8031</v>
      </c>
      <c r="S49" s="44">
        <f t="shared" si="2"/>
        <v>4011</v>
      </c>
      <c r="T49" s="23">
        <v>4011</v>
      </c>
      <c r="U49" s="26" t="s">
        <v>289</v>
      </c>
      <c r="V49" s="322"/>
      <c r="W49" s="45">
        <v>33034.44</v>
      </c>
      <c r="X49" s="46"/>
      <c r="Y49" s="47">
        <v>-3121.74</v>
      </c>
      <c r="Z49" s="48"/>
      <c r="AA49" s="48"/>
      <c r="AB49" s="49">
        <v>29912.7</v>
      </c>
      <c r="AC49" s="50">
        <v>29912.7</v>
      </c>
      <c r="AD49" s="51">
        <v>0</v>
      </c>
    </row>
    <row r="50" spans="1:30" x14ac:dyDescent="0.25">
      <c r="A50" s="141" t="str">
        <f t="shared" si="0"/>
        <v>H056 2014 Maio</v>
      </c>
      <c r="B50" s="141">
        <v>49</v>
      </c>
      <c r="C50" s="18">
        <v>2014</v>
      </c>
      <c r="D50" s="18" t="s">
        <v>285</v>
      </c>
      <c r="E50" s="19">
        <v>2296721</v>
      </c>
      <c r="F50" s="20">
        <v>41775</v>
      </c>
      <c r="G50" s="18" t="s">
        <v>355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2293</v>
      </c>
      <c r="R50" s="23">
        <v>3133</v>
      </c>
      <c r="S50" s="44">
        <f t="shared" si="2"/>
        <v>840</v>
      </c>
      <c r="T50" s="23">
        <v>840</v>
      </c>
      <c r="U50" s="26" t="s">
        <v>286</v>
      </c>
      <c r="V50" s="322"/>
      <c r="W50" s="45">
        <v>6797.43</v>
      </c>
      <c r="X50" s="47">
        <v>6797.43</v>
      </c>
      <c r="Y50" s="47">
        <v>-1284.72</v>
      </c>
      <c r="Z50" s="48"/>
      <c r="AA50" s="48"/>
      <c r="AB50" s="49">
        <v>12310.14</v>
      </c>
      <c r="AC50" s="50">
        <v>12310.14</v>
      </c>
      <c r="AD50" s="51">
        <v>0</v>
      </c>
    </row>
    <row r="51" spans="1:30" x14ac:dyDescent="0.25">
      <c r="A51" s="141" t="str">
        <f t="shared" si="0"/>
        <v>H057 2014 Maio</v>
      </c>
      <c r="B51" s="141">
        <v>50</v>
      </c>
      <c r="C51" s="18">
        <v>2014</v>
      </c>
      <c r="D51" s="18" t="s">
        <v>285</v>
      </c>
      <c r="E51" s="19">
        <v>2297108</v>
      </c>
      <c r="F51" s="20">
        <v>41779</v>
      </c>
      <c r="G51" s="18" t="s">
        <v>237</v>
      </c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988</v>
      </c>
      <c r="R51" s="23">
        <v>1997</v>
      </c>
      <c r="S51" s="44">
        <f t="shared" si="2"/>
        <v>9</v>
      </c>
      <c r="T51" s="23">
        <v>10</v>
      </c>
      <c r="U51" s="26" t="s">
        <v>287</v>
      </c>
      <c r="V51" s="322"/>
      <c r="W51" s="45">
        <v>44.16</v>
      </c>
      <c r="X51" s="46"/>
      <c r="Y51" s="47">
        <v>-4.17</v>
      </c>
      <c r="Z51" s="48"/>
      <c r="AA51" s="48"/>
      <c r="AB51" s="49">
        <v>39.99</v>
      </c>
      <c r="AC51" s="50">
        <v>39.99</v>
      </c>
      <c r="AD51" s="51">
        <v>0</v>
      </c>
    </row>
    <row r="52" spans="1:30" x14ac:dyDescent="0.25">
      <c r="A52" s="141" t="str">
        <f t="shared" si="0"/>
        <v>H058 2014 Maio</v>
      </c>
      <c r="B52" s="141">
        <v>51</v>
      </c>
      <c r="C52" s="18">
        <v>2014</v>
      </c>
      <c r="D52" s="18" t="s">
        <v>285</v>
      </c>
      <c r="E52" s="19">
        <v>9611070</v>
      </c>
      <c r="F52" s="20">
        <v>41779</v>
      </c>
      <c r="G52" s="18" t="s">
        <v>238</v>
      </c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3">
        <v>8666</v>
      </c>
      <c r="R52" s="23">
        <v>9255</v>
      </c>
      <c r="S52" s="44">
        <f t="shared" si="2"/>
        <v>589</v>
      </c>
      <c r="T52" s="23">
        <v>589</v>
      </c>
      <c r="U52" s="26" t="s">
        <v>286</v>
      </c>
      <c r="V52" s="322"/>
      <c r="W52" s="45">
        <v>4287.59</v>
      </c>
      <c r="X52" s="47">
        <v>4287.59</v>
      </c>
      <c r="Y52" s="47">
        <v>-810.36</v>
      </c>
      <c r="Z52" s="48"/>
      <c r="AA52" s="48"/>
      <c r="AB52" s="49">
        <v>7764.82</v>
      </c>
      <c r="AC52" s="50">
        <v>7764.82</v>
      </c>
      <c r="AD52" s="51">
        <v>0</v>
      </c>
    </row>
    <row r="53" spans="1:30" x14ac:dyDescent="0.25">
      <c r="A53" s="141" t="str">
        <f t="shared" si="0"/>
        <v>H059 2014 Maio</v>
      </c>
      <c r="B53" s="141">
        <v>52</v>
      </c>
      <c r="C53" s="18">
        <v>2014</v>
      </c>
      <c r="D53" s="18" t="s">
        <v>285</v>
      </c>
      <c r="E53" s="19">
        <v>2296675</v>
      </c>
      <c r="F53" s="20">
        <v>41775</v>
      </c>
      <c r="G53" s="18" t="s">
        <v>363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3">
        <v>8394</v>
      </c>
      <c r="R53" s="23">
        <v>8418</v>
      </c>
      <c r="S53" s="44">
        <f t="shared" si="2"/>
        <v>24</v>
      </c>
      <c r="T53" s="23">
        <v>24</v>
      </c>
      <c r="U53" s="26" t="s">
        <v>286</v>
      </c>
      <c r="V53" s="322"/>
      <c r="W53" s="45">
        <v>146.76</v>
      </c>
      <c r="X53" s="47">
        <v>146.76</v>
      </c>
      <c r="Y53" s="47">
        <v>-27.75</v>
      </c>
      <c r="Z53" s="48"/>
      <c r="AA53" s="48"/>
      <c r="AB53" s="49">
        <v>265.77</v>
      </c>
      <c r="AC53" s="50">
        <v>265.77</v>
      </c>
      <c r="AD53" s="51">
        <v>0</v>
      </c>
    </row>
    <row r="54" spans="1:30" x14ac:dyDescent="0.25">
      <c r="A54" s="141" t="str">
        <f t="shared" si="0"/>
        <v>H060 2014 Maio</v>
      </c>
      <c r="B54" s="141">
        <v>53</v>
      </c>
      <c r="C54" s="18">
        <v>2014</v>
      </c>
      <c r="D54" s="18" t="s">
        <v>285</v>
      </c>
      <c r="E54" s="19">
        <v>5329663</v>
      </c>
      <c r="F54" s="21"/>
      <c r="G54" s="18"/>
      <c r="H54" s="18" t="s">
        <v>96</v>
      </c>
      <c r="I54" s="18" t="s">
        <v>174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757</v>
      </c>
      <c r="R54" s="23">
        <v>800</v>
      </c>
      <c r="S54" s="44">
        <f t="shared" si="2"/>
        <v>43</v>
      </c>
      <c r="T54" s="23">
        <v>43</v>
      </c>
      <c r="U54" s="26"/>
      <c r="V54" s="322"/>
      <c r="W54" s="45">
        <v>286.01</v>
      </c>
      <c r="X54" s="47">
        <v>286.01</v>
      </c>
      <c r="Y54" s="47">
        <v>-54.06</v>
      </c>
      <c r="Z54" s="48"/>
      <c r="AA54" s="48"/>
      <c r="AB54" s="49">
        <v>517.96</v>
      </c>
      <c r="AC54" s="50">
        <v>517.96</v>
      </c>
      <c r="AD54" s="51">
        <v>0</v>
      </c>
    </row>
    <row r="55" spans="1:30" x14ac:dyDescent="0.25">
      <c r="A55" s="141" t="str">
        <f t="shared" si="0"/>
        <v>H061 2014 Maio</v>
      </c>
      <c r="B55" s="141">
        <v>54</v>
      </c>
      <c r="C55" s="18">
        <v>2014</v>
      </c>
      <c r="D55" s="18" t="s">
        <v>285</v>
      </c>
      <c r="E55" s="19">
        <v>2296870</v>
      </c>
      <c r="F55" s="20">
        <v>41775</v>
      </c>
      <c r="G55" s="18" t="s">
        <v>243</v>
      </c>
      <c r="H55" s="18" t="s">
        <v>98</v>
      </c>
      <c r="I55" s="18" t="s">
        <v>174</v>
      </c>
      <c r="J55" s="18" t="s">
        <v>112</v>
      </c>
      <c r="K55" s="21" t="s">
        <v>244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1817</v>
      </c>
      <c r="R55" s="23">
        <v>2128</v>
      </c>
      <c r="S55" s="44">
        <f t="shared" si="2"/>
        <v>311</v>
      </c>
      <c r="T55" s="23">
        <v>311</v>
      </c>
      <c r="U55" s="26" t="s">
        <v>286</v>
      </c>
      <c r="V55" s="322"/>
      <c r="W55" s="45">
        <v>2420.4499999999998</v>
      </c>
      <c r="X55" s="47">
        <v>2420.4499999999998</v>
      </c>
      <c r="Y55" s="47">
        <v>-457.47</v>
      </c>
      <c r="Z55" s="48"/>
      <c r="AA55" s="48"/>
      <c r="AB55" s="49">
        <v>4383.43</v>
      </c>
      <c r="AC55" s="50">
        <v>4383.43</v>
      </c>
      <c r="AD55" s="51">
        <v>0</v>
      </c>
    </row>
    <row r="56" spans="1:30" x14ac:dyDescent="0.25">
      <c r="A56" s="141" t="str">
        <f t="shared" si="0"/>
        <v>H062 2014 Maio</v>
      </c>
      <c r="B56" s="141">
        <v>55</v>
      </c>
      <c r="C56" s="18">
        <v>2014</v>
      </c>
      <c r="D56" s="18" t="s">
        <v>285</v>
      </c>
      <c r="E56" s="19">
        <v>15023672</v>
      </c>
      <c r="F56" s="20">
        <v>41775</v>
      </c>
      <c r="G56" s="18" t="s">
        <v>358</v>
      </c>
      <c r="H56" s="18" t="s">
        <v>99</v>
      </c>
      <c r="I56" s="18" t="s">
        <v>174</v>
      </c>
      <c r="J56" s="18" t="s">
        <v>112</v>
      </c>
      <c r="K56" s="33" t="s">
        <v>246</v>
      </c>
      <c r="L56" s="22">
        <v>1</v>
      </c>
      <c r="M56" s="22"/>
      <c r="N56" s="22"/>
      <c r="O56" s="22"/>
      <c r="P56" s="22">
        <f t="shared" si="1"/>
        <v>1</v>
      </c>
      <c r="Q56" s="23">
        <v>90</v>
      </c>
      <c r="R56" s="23">
        <v>3798</v>
      </c>
      <c r="S56" s="44">
        <f t="shared" si="2"/>
        <v>3708</v>
      </c>
      <c r="T56" s="23">
        <v>3708</v>
      </c>
      <c r="U56" s="26" t="s">
        <v>286</v>
      </c>
      <c r="V56" s="322"/>
      <c r="W56" s="45">
        <v>27146.43</v>
      </c>
      <c r="X56" s="46"/>
      <c r="Y56" s="47">
        <v>-2573.4899999999998</v>
      </c>
      <c r="Z56" s="48"/>
      <c r="AA56" s="76">
        <v>86.27</v>
      </c>
      <c r="AB56" s="49">
        <v>24659.21</v>
      </c>
      <c r="AC56" s="50">
        <v>24659.21</v>
      </c>
      <c r="AD56" s="51">
        <v>0</v>
      </c>
    </row>
    <row r="57" spans="1:30" x14ac:dyDescent="0.25">
      <c r="A57" s="141" t="str">
        <f t="shared" si="0"/>
        <v>H072 2014 Maio</v>
      </c>
      <c r="B57" s="141">
        <v>56</v>
      </c>
      <c r="C57" s="18">
        <v>2014</v>
      </c>
      <c r="D57" s="18" t="s">
        <v>285</v>
      </c>
      <c r="E57" s="19">
        <v>2297167</v>
      </c>
      <c r="F57" s="21"/>
      <c r="G57" s="18"/>
      <c r="H57" s="18" t="s">
        <v>100</v>
      </c>
      <c r="I57" s="18" t="s">
        <v>174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1954</v>
      </c>
      <c r="R57" s="23">
        <v>2139</v>
      </c>
      <c r="S57" s="44">
        <f t="shared" si="2"/>
        <v>185</v>
      </c>
      <c r="T57" s="23">
        <v>185</v>
      </c>
      <c r="U57" s="26"/>
      <c r="V57" s="322"/>
      <c r="W57" s="45">
        <v>1326.72</v>
      </c>
      <c r="X57" s="46"/>
      <c r="Y57" s="47">
        <v>-125.37</v>
      </c>
      <c r="Z57" s="48"/>
      <c r="AA57" s="48"/>
      <c r="AB57" s="49">
        <v>1201.3499999999999</v>
      </c>
      <c r="AC57" s="50">
        <v>1201.3499999999999</v>
      </c>
      <c r="AD57" s="51">
        <v>0</v>
      </c>
    </row>
    <row r="58" spans="1:30" x14ac:dyDescent="0.25">
      <c r="A58" s="141" t="str">
        <f t="shared" si="0"/>
        <v>H073 2014 Maio</v>
      </c>
      <c r="B58" s="141">
        <v>57</v>
      </c>
      <c r="C58" s="18">
        <v>2014</v>
      </c>
      <c r="D58" s="18" t="s">
        <v>285</v>
      </c>
      <c r="E58" s="19">
        <v>2297175</v>
      </c>
      <c r="F58" s="21"/>
      <c r="G58" s="18"/>
      <c r="H58" s="18" t="s">
        <v>103</v>
      </c>
      <c r="I58" s="18" t="s">
        <v>174</v>
      </c>
      <c r="J58" s="18" t="s">
        <v>112</v>
      </c>
      <c r="K58" s="18" t="s">
        <v>249</v>
      </c>
      <c r="L58" s="22"/>
      <c r="M58" s="22"/>
      <c r="N58" s="22"/>
      <c r="O58" s="22"/>
      <c r="P58" s="22">
        <f t="shared" si="1"/>
        <v>0</v>
      </c>
      <c r="Q58" s="23">
        <v>5517</v>
      </c>
      <c r="R58" s="23">
        <v>5597</v>
      </c>
      <c r="S58" s="44">
        <f t="shared" si="2"/>
        <v>80</v>
      </c>
      <c r="T58" s="23">
        <v>80</v>
      </c>
      <c r="U58" s="26"/>
      <c r="V58" s="322"/>
      <c r="W58" s="45">
        <v>557.17999999999995</v>
      </c>
      <c r="X58" s="46"/>
      <c r="Y58" s="47">
        <v>-52.65</v>
      </c>
      <c r="Z58" s="48"/>
      <c r="AA58" s="48"/>
      <c r="AB58" s="49">
        <v>504.53</v>
      </c>
      <c r="AC58" s="50">
        <v>504.53</v>
      </c>
      <c r="AD58" s="51">
        <v>0</v>
      </c>
    </row>
    <row r="59" spans="1:30" x14ac:dyDescent="0.25">
      <c r="A59" s="141" t="str">
        <f t="shared" si="0"/>
        <v>H074 2014 Maio</v>
      </c>
      <c r="B59" s="141">
        <v>58</v>
      </c>
      <c r="C59" s="18">
        <v>2014</v>
      </c>
      <c r="D59" s="18" t="s">
        <v>285</v>
      </c>
      <c r="E59" s="19">
        <v>2297183</v>
      </c>
      <c r="F59" s="21"/>
      <c r="G59" s="18"/>
      <c r="H59" s="18" t="s">
        <v>105</v>
      </c>
      <c r="I59" s="18" t="s">
        <v>174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8365</v>
      </c>
      <c r="R59" s="23">
        <v>9510</v>
      </c>
      <c r="S59" s="44">
        <f t="shared" si="2"/>
        <v>1145</v>
      </c>
      <c r="T59" s="23">
        <v>1145</v>
      </c>
      <c r="U59" s="26"/>
      <c r="V59" s="322"/>
      <c r="W59" s="45">
        <v>8362.4599999999991</v>
      </c>
      <c r="X59" s="46"/>
      <c r="Y59" s="47">
        <v>-790.25</v>
      </c>
      <c r="Z59" s="48"/>
      <c r="AA59" s="48"/>
      <c r="AB59" s="49">
        <v>7572.21</v>
      </c>
      <c r="AC59" s="50">
        <v>7572.21</v>
      </c>
      <c r="AD59" s="51">
        <v>0</v>
      </c>
    </row>
    <row r="60" spans="1:30" x14ac:dyDescent="0.25">
      <c r="A60" s="141" t="str">
        <f t="shared" si="0"/>
        <v>H076 2014 Maio</v>
      </c>
      <c r="B60" s="141">
        <v>59</v>
      </c>
      <c r="C60" s="18">
        <v>2014</v>
      </c>
      <c r="D60" s="18" t="s">
        <v>285</v>
      </c>
      <c r="E60" s="19">
        <v>2297361</v>
      </c>
      <c r="F60" s="21"/>
      <c r="G60" s="18"/>
      <c r="H60" s="18" t="s">
        <v>107</v>
      </c>
      <c r="I60" s="18" t="s">
        <v>174</v>
      </c>
      <c r="J60" s="18" t="s">
        <v>112</v>
      </c>
      <c r="K60" s="21" t="s">
        <v>252</v>
      </c>
      <c r="L60" s="22"/>
      <c r="M60" s="22"/>
      <c r="N60" s="22"/>
      <c r="O60" s="22"/>
      <c r="P60" s="22">
        <f t="shared" si="1"/>
        <v>0</v>
      </c>
      <c r="Q60" s="23">
        <v>160</v>
      </c>
      <c r="R60" s="23">
        <v>159</v>
      </c>
      <c r="S60" s="44">
        <f t="shared" si="2"/>
        <v>-1</v>
      </c>
      <c r="T60" s="23">
        <v>10</v>
      </c>
      <c r="U60" s="26"/>
      <c r="V60" s="322"/>
      <c r="W60" s="45">
        <v>44.16</v>
      </c>
      <c r="X60" s="46"/>
      <c r="Y60" s="47">
        <v>-4.17</v>
      </c>
      <c r="Z60" s="48"/>
      <c r="AA60" s="48"/>
      <c r="AB60" s="49">
        <v>39.99</v>
      </c>
      <c r="AC60" s="50">
        <v>39.99</v>
      </c>
      <c r="AD60" s="51">
        <v>0</v>
      </c>
    </row>
    <row r="61" spans="1:30" x14ac:dyDescent="0.25">
      <c r="A61" s="141" t="str">
        <f t="shared" si="0"/>
        <v>H081 2014 Maio</v>
      </c>
      <c r="B61" s="141">
        <v>60</v>
      </c>
      <c r="C61" s="18">
        <v>2014</v>
      </c>
      <c r="D61" s="18" t="s">
        <v>285</v>
      </c>
      <c r="E61" s="19">
        <v>2295652</v>
      </c>
      <c r="F61" s="21"/>
      <c r="G61" s="18"/>
      <c r="H61" s="18" t="s">
        <v>110</v>
      </c>
      <c r="I61" s="18" t="s">
        <v>174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2198</v>
      </c>
      <c r="R61" s="23">
        <v>89</v>
      </c>
      <c r="S61" s="44">
        <f t="shared" si="2"/>
        <v>-2109</v>
      </c>
      <c r="T61" s="23">
        <v>151</v>
      </c>
      <c r="U61" s="26"/>
      <c r="V61" s="322"/>
      <c r="W61" s="45">
        <v>1077.53</v>
      </c>
      <c r="X61" s="47">
        <v>1077.53</v>
      </c>
      <c r="Y61" s="47">
        <v>-185.76</v>
      </c>
      <c r="Z61" s="48"/>
      <c r="AA61" s="48"/>
      <c r="AB61" s="49">
        <v>1969.3</v>
      </c>
      <c r="AC61" s="50">
        <v>1969.3</v>
      </c>
      <c r="AD61" s="51">
        <v>0</v>
      </c>
    </row>
    <row r="62" spans="1:30" x14ac:dyDescent="0.25">
      <c r="A62" s="141" t="str">
        <f t="shared" si="0"/>
        <v>H082 2014 Maio</v>
      </c>
      <c r="B62" s="141">
        <v>61</v>
      </c>
      <c r="C62" s="18">
        <v>2014</v>
      </c>
      <c r="D62" s="18" t="s">
        <v>285</v>
      </c>
      <c r="E62" s="19">
        <v>5716594</v>
      </c>
      <c r="F62" s="21"/>
      <c r="G62" s="18"/>
      <c r="H62" s="18" t="s">
        <v>114</v>
      </c>
      <c r="I62" s="18" t="s">
        <v>174</v>
      </c>
      <c r="J62" s="18" t="s">
        <v>112</v>
      </c>
      <c r="K62" s="18" t="s">
        <v>255</v>
      </c>
      <c r="L62" s="22"/>
      <c r="M62" s="22"/>
      <c r="N62" s="22"/>
      <c r="O62" s="22"/>
      <c r="P62" s="22">
        <f t="shared" si="1"/>
        <v>0</v>
      </c>
      <c r="Q62" s="23">
        <v>1073</v>
      </c>
      <c r="R62" s="23">
        <v>1293</v>
      </c>
      <c r="S62" s="44">
        <f t="shared" si="2"/>
        <v>220</v>
      </c>
      <c r="T62" s="23">
        <v>200</v>
      </c>
      <c r="U62" s="26"/>
      <c r="V62" s="322"/>
      <c r="W62" s="45">
        <v>1583.23</v>
      </c>
      <c r="X62" s="46"/>
      <c r="Y62" s="47">
        <v>-149.62</v>
      </c>
      <c r="Z62" s="48"/>
      <c r="AA62" s="48"/>
      <c r="AB62" s="49">
        <v>1433.61</v>
      </c>
      <c r="AC62" s="50">
        <v>1433.61</v>
      </c>
      <c r="AD62" s="51">
        <v>0</v>
      </c>
    </row>
    <row r="63" spans="1:30" x14ac:dyDescent="0.25">
      <c r="A63" s="141" t="str">
        <f t="shared" si="0"/>
        <v>H083 2014 Maio</v>
      </c>
      <c r="B63" s="141">
        <v>62</v>
      </c>
      <c r="C63" s="18">
        <v>2014</v>
      </c>
      <c r="D63" s="18" t="s">
        <v>285</v>
      </c>
      <c r="E63" s="19">
        <v>6997937</v>
      </c>
      <c r="F63" s="21"/>
      <c r="G63" s="18"/>
      <c r="H63" s="18" t="s">
        <v>116</v>
      </c>
      <c r="I63" s="18" t="s">
        <v>174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46</v>
      </c>
      <c r="R63" s="23">
        <v>548</v>
      </c>
      <c r="S63" s="44">
        <f t="shared" si="2"/>
        <v>2</v>
      </c>
      <c r="T63" s="23">
        <v>12</v>
      </c>
      <c r="U63" s="26"/>
      <c r="V63" s="322"/>
      <c r="W63" s="45">
        <v>58.82</v>
      </c>
      <c r="X63" s="47">
        <v>58.82</v>
      </c>
      <c r="Y63" s="47">
        <v>-11.12</v>
      </c>
      <c r="Z63" s="48"/>
      <c r="AA63" s="48"/>
      <c r="AB63" s="49">
        <v>106.52</v>
      </c>
      <c r="AC63" s="50">
        <v>106.52</v>
      </c>
      <c r="AD63" s="51">
        <v>0</v>
      </c>
    </row>
    <row r="64" spans="1:30" x14ac:dyDescent="0.25">
      <c r="A64" s="141" t="str">
        <f t="shared" si="0"/>
        <v>H084 2014 Maio</v>
      </c>
      <c r="B64" s="141">
        <v>63</v>
      </c>
      <c r="C64" s="18">
        <v>2014</v>
      </c>
      <c r="D64" s="18" t="s">
        <v>285</v>
      </c>
      <c r="E64" s="19">
        <v>9197419</v>
      </c>
      <c r="F64" s="21"/>
      <c r="G64" s="18"/>
      <c r="H64" s="18" t="s">
        <v>118</v>
      </c>
      <c r="I64" s="18" t="s">
        <v>174</v>
      </c>
      <c r="J64" s="18" t="s">
        <v>112</v>
      </c>
      <c r="K64" s="18" t="s">
        <v>258</v>
      </c>
      <c r="L64" s="22">
        <v>1</v>
      </c>
      <c r="M64" s="22"/>
      <c r="N64" s="22"/>
      <c r="O64" s="22"/>
      <c r="P64" s="22">
        <f t="shared" si="1"/>
        <v>1</v>
      </c>
      <c r="Q64" s="23">
        <v>2086</v>
      </c>
      <c r="R64" s="23">
        <v>2323</v>
      </c>
      <c r="S64" s="44">
        <f t="shared" si="2"/>
        <v>237</v>
      </c>
      <c r="T64" s="23">
        <v>237</v>
      </c>
      <c r="U64" s="26"/>
      <c r="V64" s="322"/>
      <c r="W64" s="45">
        <v>1707.82</v>
      </c>
      <c r="X64" s="47">
        <v>1707.82</v>
      </c>
      <c r="Y64" s="47">
        <v>-322.77999999999997</v>
      </c>
      <c r="Z64" s="48"/>
      <c r="AA64" s="48"/>
      <c r="AB64" s="49">
        <v>3092.86</v>
      </c>
      <c r="AC64" s="50">
        <v>3092.86</v>
      </c>
      <c r="AD64" s="51">
        <v>0</v>
      </c>
    </row>
    <row r="65" spans="1:30" x14ac:dyDescent="0.25">
      <c r="A65" s="141" t="str">
        <f t="shared" si="0"/>
        <v>H085 2014 Maio</v>
      </c>
      <c r="B65" s="141">
        <v>64</v>
      </c>
      <c r="C65" s="18">
        <v>2014</v>
      </c>
      <c r="D65" s="18" t="s">
        <v>285</v>
      </c>
      <c r="E65" s="19">
        <v>12791172</v>
      </c>
      <c r="F65" s="21"/>
      <c r="G65" s="18"/>
      <c r="H65" s="18" t="s">
        <v>120</v>
      </c>
      <c r="I65" s="18" t="s">
        <v>174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47</v>
      </c>
      <c r="R65" s="23">
        <v>155</v>
      </c>
      <c r="S65" s="44">
        <f t="shared" si="2"/>
        <v>8</v>
      </c>
      <c r="T65" s="23">
        <v>10</v>
      </c>
      <c r="U65" s="26"/>
      <c r="V65" s="322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6 2014 Maio</v>
      </c>
      <c r="B66" s="141">
        <v>65</v>
      </c>
      <c r="C66" s="18">
        <v>2014</v>
      </c>
      <c r="D66" s="18" t="s">
        <v>285</v>
      </c>
      <c r="E66" s="19">
        <v>12799408</v>
      </c>
      <c r="F66" s="21"/>
      <c r="G66" s="18"/>
      <c r="H66" s="18" t="s">
        <v>123</v>
      </c>
      <c r="I66" s="18" t="s">
        <v>174</v>
      </c>
      <c r="J66" s="18" t="s">
        <v>112</v>
      </c>
      <c r="K66" s="18" t="s">
        <v>261</v>
      </c>
      <c r="L66" s="22"/>
      <c r="M66" s="22"/>
      <c r="N66" s="22"/>
      <c r="O66" s="22"/>
      <c r="P66" s="22">
        <f t="shared" si="1"/>
        <v>0</v>
      </c>
      <c r="Q66" s="23">
        <v>25</v>
      </c>
      <c r="R66" s="23">
        <v>25</v>
      </c>
      <c r="S66" s="44">
        <f t="shared" si="2"/>
        <v>0</v>
      </c>
      <c r="T66" s="23">
        <v>10</v>
      </c>
      <c r="U66" s="26"/>
      <c r="V66" s="322"/>
      <c r="W66" s="45">
        <v>44.16</v>
      </c>
      <c r="X66" s="46"/>
      <c r="Y66" s="47">
        <v>-4.17</v>
      </c>
      <c r="Z66" s="48"/>
      <c r="AA66" s="48"/>
      <c r="AB66" s="49">
        <v>39.99</v>
      </c>
      <c r="AC66" s="50">
        <v>39.99</v>
      </c>
      <c r="AD66" s="51">
        <v>0</v>
      </c>
    </row>
    <row r="67" spans="1:30" x14ac:dyDescent="0.25">
      <c r="A67" s="141" t="str">
        <f>H67&amp;" "&amp;C67&amp;" "&amp;D67</f>
        <v>H087 2014 Maio</v>
      </c>
      <c r="B67" s="141">
        <v>66</v>
      </c>
      <c r="C67" s="18">
        <v>2014</v>
      </c>
      <c r="D67" s="18" t="s">
        <v>285</v>
      </c>
      <c r="E67" s="19">
        <v>13018540</v>
      </c>
      <c r="F67" s="21"/>
      <c r="G67" s="18"/>
      <c r="H67" s="18" t="s">
        <v>126</v>
      </c>
      <c r="I67" s="18" t="s">
        <v>174</v>
      </c>
      <c r="J67" s="18" t="s">
        <v>112</v>
      </c>
      <c r="K67" s="18" t="s">
        <v>263</v>
      </c>
      <c r="L67" s="22"/>
      <c r="M67" s="22"/>
      <c r="N67" s="22"/>
      <c r="O67" s="22"/>
      <c r="P67" s="22">
        <f t="shared" ref="P67:P72" si="3">SUM(L67:O67)</f>
        <v>0</v>
      </c>
      <c r="Q67" s="23">
        <v>4079</v>
      </c>
      <c r="R67" s="23">
        <v>4126</v>
      </c>
      <c r="S67" s="44">
        <f>R67-Q67</f>
        <v>47</v>
      </c>
      <c r="T67" s="23">
        <v>47</v>
      </c>
      <c r="U67" s="26"/>
      <c r="V67" s="322"/>
      <c r="W67" s="45">
        <v>315.33</v>
      </c>
      <c r="X67" s="46"/>
      <c r="Y67" s="47">
        <v>-29.8</v>
      </c>
      <c r="Z67" s="48"/>
      <c r="AA67" s="48"/>
      <c r="AB67" s="49">
        <v>285.52999999999997</v>
      </c>
      <c r="AC67" s="50">
        <v>285.52999999999997</v>
      </c>
      <c r="AD67" s="51">
        <v>0</v>
      </c>
    </row>
    <row r="68" spans="1:30" x14ac:dyDescent="0.25">
      <c r="A68" s="141" t="str">
        <f>H68&amp;" "&amp;C68&amp;" "&amp;D68</f>
        <v>H088 2014 Maio</v>
      </c>
      <c r="B68" s="141">
        <v>67</v>
      </c>
      <c r="C68" s="18">
        <v>2014</v>
      </c>
      <c r="D68" s="18" t="s">
        <v>285</v>
      </c>
      <c r="E68" s="19">
        <v>2294605</v>
      </c>
      <c r="F68" s="21"/>
      <c r="G68" s="18"/>
      <c r="H68" s="18" t="s">
        <v>129</v>
      </c>
      <c r="I68" s="18" t="s">
        <v>174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3"/>
        <v>0</v>
      </c>
      <c r="Q68" s="23">
        <v>22</v>
      </c>
      <c r="R68" s="23">
        <v>23</v>
      </c>
      <c r="S68" s="44">
        <f>R68-Q68</f>
        <v>1</v>
      </c>
      <c r="T68" s="23">
        <v>10</v>
      </c>
      <c r="U68" s="26"/>
      <c r="V68" s="322"/>
      <c r="W68" s="45">
        <v>44.16</v>
      </c>
      <c r="X68" s="47">
        <v>44.16</v>
      </c>
      <c r="Y68" s="47">
        <v>-8.34</v>
      </c>
      <c r="Z68" s="48"/>
      <c r="AA68" s="48"/>
      <c r="AB68" s="49">
        <v>79.98</v>
      </c>
      <c r="AC68" s="50">
        <v>79.98</v>
      </c>
      <c r="AD68" s="51">
        <v>0</v>
      </c>
    </row>
    <row r="69" spans="1:30" x14ac:dyDescent="0.25">
      <c r="A69" s="141" t="str">
        <f>H69&amp;" "&amp;C69&amp;" "&amp;D69</f>
        <v>H089 2014 Maio</v>
      </c>
      <c r="B69" s="141">
        <v>68</v>
      </c>
      <c r="C69" s="18">
        <v>2014</v>
      </c>
      <c r="D69" s="18" t="s">
        <v>285</v>
      </c>
      <c r="E69" s="19">
        <v>2347660</v>
      </c>
      <c r="F69" s="21"/>
      <c r="G69" s="18"/>
      <c r="H69" s="18" t="s">
        <v>131</v>
      </c>
      <c r="I69" s="18" t="s">
        <v>174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3"/>
        <v>1</v>
      </c>
      <c r="Q69" s="23">
        <v>2433</v>
      </c>
      <c r="R69" s="23">
        <v>2944</v>
      </c>
      <c r="S69" s="44">
        <f>R69-Q69</f>
        <v>511</v>
      </c>
      <c r="T69" s="23">
        <v>511</v>
      </c>
      <c r="U69" s="26"/>
      <c r="V69" s="322"/>
      <c r="W69" s="45">
        <v>3715.94</v>
      </c>
      <c r="X69" s="47">
        <v>3715.94</v>
      </c>
      <c r="Y69" s="47">
        <v>-702.32</v>
      </c>
      <c r="Z69" s="48"/>
      <c r="AA69" s="48"/>
      <c r="AB69" s="49">
        <v>6729.56</v>
      </c>
      <c r="AC69" s="50">
        <v>6729.56</v>
      </c>
      <c r="AD69" s="51">
        <v>0</v>
      </c>
    </row>
    <row r="70" spans="1:30" x14ac:dyDescent="0.25">
      <c r="A70" s="141" t="str">
        <f>H70&amp;" "&amp;C70&amp;" "&amp;D70</f>
        <v>H090 2014 Maio</v>
      </c>
      <c r="B70" s="141">
        <v>69</v>
      </c>
      <c r="C70" s="18">
        <v>2014</v>
      </c>
      <c r="D70" s="18" t="s">
        <v>285</v>
      </c>
      <c r="E70" s="19">
        <v>2347679</v>
      </c>
      <c r="F70" s="21"/>
      <c r="G70" s="18"/>
      <c r="H70" s="18" t="s">
        <v>134</v>
      </c>
      <c r="I70" s="18" t="s">
        <v>174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3"/>
        <v>1</v>
      </c>
      <c r="Q70" s="23">
        <v>2178</v>
      </c>
      <c r="R70" s="23">
        <v>2183</v>
      </c>
      <c r="S70" s="44">
        <f>R70-Q70</f>
        <v>5</v>
      </c>
      <c r="T70" s="23">
        <v>10</v>
      </c>
      <c r="U70" s="26"/>
      <c r="V70" s="322"/>
      <c r="W70" s="45">
        <v>44.16</v>
      </c>
      <c r="X70" s="47">
        <v>44.16</v>
      </c>
      <c r="Y70" s="47">
        <v>-8.34</v>
      </c>
      <c r="Z70" s="48"/>
      <c r="AA70" s="48"/>
      <c r="AB70" s="49">
        <v>79.98</v>
      </c>
      <c r="AC70" s="50">
        <v>79.98</v>
      </c>
      <c r="AD70" s="51">
        <v>0</v>
      </c>
    </row>
    <row r="71" spans="1:30" x14ac:dyDescent="0.25">
      <c r="A71" s="141" t="str">
        <f>H71&amp;" "&amp;C71&amp;" "&amp;D71</f>
        <v>H106 2014 Maio</v>
      </c>
      <c r="B71" s="141">
        <v>70</v>
      </c>
      <c r="C71" s="18">
        <v>2014</v>
      </c>
      <c r="D71" s="18" t="s">
        <v>285</v>
      </c>
      <c r="E71" s="19">
        <v>14948508</v>
      </c>
      <c r="F71" s="21"/>
      <c r="G71" s="18" t="s">
        <v>267</v>
      </c>
      <c r="H71" s="18" t="s">
        <v>149</v>
      </c>
      <c r="I71" s="18" t="s">
        <v>174</v>
      </c>
      <c r="J71" s="18" t="s">
        <v>268</v>
      </c>
      <c r="K71" s="33" t="s">
        <v>269</v>
      </c>
      <c r="L71" s="22">
        <v>1</v>
      </c>
      <c r="M71" s="22"/>
      <c r="N71" s="22"/>
      <c r="O71" s="22"/>
      <c r="P71" s="22">
        <f t="shared" si="3"/>
        <v>1</v>
      </c>
      <c r="Q71" s="23">
        <v>390</v>
      </c>
      <c r="R71" s="23">
        <v>436</v>
      </c>
      <c r="S71" s="44">
        <f>R71-Q71</f>
        <v>46</v>
      </c>
      <c r="T71" s="23">
        <v>46</v>
      </c>
      <c r="U71" s="26"/>
      <c r="V71" s="322"/>
      <c r="W71" s="45">
        <v>308</v>
      </c>
      <c r="X71" s="46"/>
      <c r="Y71" s="47">
        <v>-29.1</v>
      </c>
      <c r="Z71" s="48"/>
      <c r="AA71" s="48"/>
      <c r="AB71" s="49">
        <v>278.89999999999998</v>
      </c>
      <c r="AC71" s="50">
        <v>278.89999999999998</v>
      </c>
      <c r="AD71" s="51">
        <v>0</v>
      </c>
    </row>
    <row r="72" spans="1:30" ht="15" customHeight="1" x14ac:dyDescent="0.25">
      <c r="P72" s="22">
        <f t="shared" si="3"/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3828FC61-5401-4A2C-88AA-6A05C2E4935A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6D6B0981-2B33-439F-B2A8-416550A21BD7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Plan104">
    <outlinePr summaryBelow="0" summaryRight="0"/>
  </sheetPr>
  <dimension ref="A1:AD79"/>
  <sheetViews>
    <sheetView topLeftCell="A6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6.85546875" customWidth="1"/>
    <col min="11" max="11" width="40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>H2&amp;" "&amp;C2&amp;" "&amp;D2</f>
        <v>H001 2014 Abril</v>
      </c>
      <c r="B2" s="141">
        <v>1</v>
      </c>
      <c r="C2" s="18">
        <v>2014</v>
      </c>
      <c r="D2" s="18" t="s">
        <v>290</v>
      </c>
      <c r="E2" s="19">
        <v>2297094</v>
      </c>
      <c r="F2" s="21"/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523</v>
      </c>
      <c r="R2" s="23">
        <v>2546</v>
      </c>
      <c r="S2" s="44">
        <f>R2-Q2</f>
        <v>23</v>
      </c>
      <c r="T2" s="23">
        <v>23</v>
      </c>
      <c r="U2" s="26"/>
      <c r="V2" s="322"/>
      <c r="W2" s="45">
        <v>139.43</v>
      </c>
      <c r="X2" s="46"/>
      <c r="Y2" s="47">
        <v>-13.17</v>
      </c>
      <c r="Z2" s="48"/>
      <c r="AA2" s="48"/>
      <c r="AB2" s="49">
        <v>126.26</v>
      </c>
      <c r="AC2" s="50">
        <v>126.26</v>
      </c>
      <c r="AD2" s="51">
        <v>0</v>
      </c>
    </row>
    <row r="3" spans="1:30" x14ac:dyDescent="0.25">
      <c r="A3" s="141" t="str">
        <f t="shared" ref="A3:A66" si="0">H3&amp;" "&amp;C3&amp;" "&amp;D3</f>
        <v>H002 2014 Abril</v>
      </c>
      <c r="B3" s="141">
        <v>2</v>
      </c>
      <c r="C3" s="18">
        <v>2014</v>
      </c>
      <c r="D3" s="18" t="s">
        <v>290</v>
      </c>
      <c r="E3" s="19">
        <v>2297116</v>
      </c>
      <c r="F3" s="21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785</v>
      </c>
      <c r="R3" s="23">
        <v>2794</v>
      </c>
      <c r="S3" s="44">
        <f t="shared" ref="S3:S66" si="2">R3-Q3</f>
        <v>9</v>
      </c>
      <c r="T3" s="23">
        <v>20</v>
      </c>
      <c r="U3" s="26"/>
      <c r="V3" s="322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4 Abril</v>
      </c>
      <c r="B4" s="141">
        <v>3</v>
      </c>
      <c r="C4" s="18">
        <v>2014</v>
      </c>
      <c r="D4" s="18" t="s">
        <v>290</v>
      </c>
      <c r="E4" s="19">
        <v>2297124</v>
      </c>
      <c r="F4" s="20">
        <v>41746</v>
      </c>
      <c r="G4" s="18" t="s">
        <v>368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2839</v>
      </c>
      <c r="R4" s="23">
        <v>3159</v>
      </c>
      <c r="S4" s="44">
        <f t="shared" si="2"/>
        <v>320</v>
      </c>
      <c r="T4" s="23">
        <v>320</v>
      </c>
      <c r="U4" s="26" t="s">
        <v>286</v>
      </c>
      <c r="V4" s="322"/>
      <c r="W4" s="45">
        <v>2316.12</v>
      </c>
      <c r="X4" s="46"/>
      <c r="Y4" s="47">
        <v>-218.86</v>
      </c>
      <c r="Z4" s="48"/>
      <c r="AA4" s="48"/>
      <c r="AB4" s="49">
        <v>2097.2600000000002</v>
      </c>
      <c r="AC4" s="50">
        <v>2097.2600000000002</v>
      </c>
      <c r="AD4" s="51">
        <v>0</v>
      </c>
    </row>
    <row r="5" spans="1:30" x14ac:dyDescent="0.25">
      <c r="A5" s="141" t="str">
        <f t="shared" si="0"/>
        <v>H004 2014 Abril</v>
      </c>
      <c r="B5" s="141">
        <v>4</v>
      </c>
      <c r="C5" s="18">
        <v>2014</v>
      </c>
      <c r="D5" s="18" t="s">
        <v>290</v>
      </c>
      <c r="E5" s="19">
        <v>2297086</v>
      </c>
      <c r="F5" s="20">
        <v>41746</v>
      </c>
      <c r="G5" s="18" t="s">
        <v>359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725</v>
      </c>
      <c r="R5" s="23">
        <v>761</v>
      </c>
      <c r="S5" s="44">
        <f t="shared" si="2"/>
        <v>36</v>
      </c>
      <c r="T5" s="23">
        <v>36</v>
      </c>
      <c r="U5" s="26" t="s">
        <v>286</v>
      </c>
      <c r="V5" s="322"/>
      <c r="W5" s="45">
        <v>234.71</v>
      </c>
      <c r="X5" s="46"/>
      <c r="Y5" s="47">
        <v>-22.19</v>
      </c>
      <c r="Z5" s="48"/>
      <c r="AA5" s="48"/>
      <c r="AB5" s="49">
        <v>212.52</v>
      </c>
      <c r="AC5" s="50">
        <v>212.52</v>
      </c>
      <c r="AD5" s="51">
        <v>0</v>
      </c>
    </row>
    <row r="6" spans="1:30" x14ac:dyDescent="0.25">
      <c r="A6" s="141" t="str">
        <f t="shared" si="0"/>
        <v>H005 2014 Abril</v>
      </c>
      <c r="B6" s="141">
        <v>5</v>
      </c>
      <c r="C6" s="18">
        <v>2014</v>
      </c>
      <c r="D6" s="18" t="s">
        <v>290</v>
      </c>
      <c r="E6" s="19">
        <v>2297078</v>
      </c>
      <c r="F6" s="21"/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1556</v>
      </c>
      <c r="R6" s="23">
        <v>1728</v>
      </c>
      <c r="S6" s="44">
        <f t="shared" si="2"/>
        <v>172</v>
      </c>
      <c r="T6" s="23">
        <v>172</v>
      </c>
      <c r="U6" s="26"/>
      <c r="V6" s="322"/>
      <c r="W6" s="45">
        <v>1231.44</v>
      </c>
      <c r="X6" s="46"/>
      <c r="Y6" s="47">
        <v>-116.36</v>
      </c>
      <c r="Z6" s="48"/>
      <c r="AA6" s="48"/>
      <c r="AB6" s="49">
        <v>1115.08</v>
      </c>
      <c r="AC6" s="50">
        <v>1115.08</v>
      </c>
      <c r="AD6" s="51">
        <v>0</v>
      </c>
    </row>
    <row r="7" spans="1:30" x14ac:dyDescent="0.25">
      <c r="A7" s="141" t="str">
        <f t="shared" si="0"/>
        <v>H006 2014 Abril</v>
      </c>
      <c r="B7" s="141">
        <v>6</v>
      </c>
      <c r="C7" s="18">
        <v>2014</v>
      </c>
      <c r="D7" s="18" t="s">
        <v>290</v>
      </c>
      <c r="E7" s="19">
        <v>9185569</v>
      </c>
      <c r="F7" s="21"/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257</v>
      </c>
      <c r="R7" s="23">
        <v>1323</v>
      </c>
      <c r="S7" s="44">
        <f t="shared" si="2"/>
        <v>66</v>
      </c>
      <c r="T7" s="23">
        <v>66</v>
      </c>
      <c r="U7" s="26"/>
      <c r="V7" s="322"/>
      <c r="W7" s="45">
        <v>454.58</v>
      </c>
      <c r="X7" s="46"/>
      <c r="Y7" s="47">
        <v>-42.96</v>
      </c>
      <c r="Z7" s="48"/>
      <c r="AA7" s="48"/>
      <c r="AB7" s="49">
        <v>411.62</v>
      </c>
      <c r="AC7" s="50">
        <v>411.62</v>
      </c>
      <c r="AD7" s="51">
        <v>0</v>
      </c>
    </row>
    <row r="8" spans="1:30" x14ac:dyDescent="0.25">
      <c r="A8" s="141" t="str">
        <f t="shared" si="0"/>
        <v>H007 2014 Abril</v>
      </c>
      <c r="B8" s="141">
        <v>7</v>
      </c>
      <c r="C8" s="18">
        <v>2014</v>
      </c>
      <c r="D8" s="18" t="s">
        <v>290</v>
      </c>
      <c r="E8" s="19">
        <v>9185550</v>
      </c>
      <c r="F8" s="20">
        <v>41746</v>
      </c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335</v>
      </c>
      <c r="R8" s="23">
        <v>1382</v>
      </c>
      <c r="S8" s="44">
        <f t="shared" si="2"/>
        <v>47</v>
      </c>
      <c r="T8" s="23">
        <v>47</v>
      </c>
      <c r="U8" s="26" t="s">
        <v>286</v>
      </c>
      <c r="V8" s="322"/>
      <c r="W8" s="45">
        <v>315.33</v>
      </c>
      <c r="X8" s="46"/>
      <c r="Y8" s="47">
        <v>-29.8</v>
      </c>
      <c r="Z8" s="48"/>
      <c r="AA8" s="48"/>
      <c r="AB8" s="49">
        <v>285.52999999999997</v>
      </c>
      <c r="AC8" s="50">
        <v>285.52999999999997</v>
      </c>
      <c r="AD8" s="51">
        <v>0</v>
      </c>
    </row>
    <row r="9" spans="1:30" x14ac:dyDescent="0.25">
      <c r="A9" s="141" t="str">
        <f t="shared" si="0"/>
        <v>H008 2014 Abril</v>
      </c>
      <c r="B9" s="141">
        <v>8</v>
      </c>
      <c r="C9" s="18">
        <v>2014</v>
      </c>
      <c r="D9" s="18" t="s">
        <v>290</v>
      </c>
      <c r="E9" s="19">
        <v>2297159</v>
      </c>
      <c r="F9" s="21"/>
      <c r="G9" s="18" t="s">
        <v>33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3167</v>
      </c>
      <c r="R9" s="23">
        <v>3608</v>
      </c>
      <c r="S9" s="44">
        <f t="shared" si="2"/>
        <v>441</v>
      </c>
      <c r="T9" s="23">
        <v>441</v>
      </c>
      <c r="U9" s="26"/>
      <c r="V9" s="322"/>
      <c r="W9" s="45">
        <v>3202.91</v>
      </c>
      <c r="X9" s="46"/>
      <c r="Y9" s="47">
        <v>-302.68</v>
      </c>
      <c r="Z9" s="48"/>
      <c r="AA9" s="48"/>
      <c r="AB9" s="49">
        <v>2900.23</v>
      </c>
      <c r="AC9" s="50">
        <v>2900.23</v>
      </c>
      <c r="AD9" s="51">
        <v>0</v>
      </c>
    </row>
    <row r="10" spans="1:30" x14ac:dyDescent="0.25">
      <c r="A10" s="141" t="str">
        <f t="shared" si="0"/>
        <v>H009 2014 Abril</v>
      </c>
      <c r="B10" s="141">
        <v>9</v>
      </c>
      <c r="C10" s="18">
        <v>2014</v>
      </c>
      <c r="D10" s="18" t="s">
        <v>290</v>
      </c>
      <c r="E10" s="19">
        <v>2297140</v>
      </c>
      <c r="F10" s="21"/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748</v>
      </c>
      <c r="R10" s="23">
        <v>785</v>
      </c>
      <c r="S10" s="44">
        <f t="shared" si="2"/>
        <v>37</v>
      </c>
      <c r="T10" s="23">
        <v>37</v>
      </c>
      <c r="U10" s="26"/>
      <c r="V10" s="322"/>
      <c r="W10" s="45">
        <v>242.04</v>
      </c>
      <c r="X10" s="46"/>
      <c r="Y10" s="47">
        <v>-22.87</v>
      </c>
      <c r="Z10" s="48"/>
      <c r="AA10" s="48"/>
      <c r="AB10" s="49">
        <v>219.17</v>
      </c>
      <c r="AC10" s="50">
        <v>219.17</v>
      </c>
      <c r="AD10" s="51">
        <v>0</v>
      </c>
    </row>
    <row r="11" spans="1:30" x14ac:dyDescent="0.25">
      <c r="A11" s="141" t="str">
        <f t="shared" si="0"/>
        <v>H010 2014 Abril</v>
      </c>
      <c r="B11" s="141">
        <v>10</v>
      </c>
      <c r="C11" s="18">
        <v>2014</v>
      </c>
      <c r="D11" s="18" t="s">
        <v>290</v>
      </c>
      <c r="E11" s="19">
        <v>2297132</v>
      </c>
      <c r="F11" s="21"/>
      <c r="G11" s="18"/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434</v>
      </c>
      <c r="R11" s="23">
        <v>1460</v>
      </c>
      <c r="S11" s="44">
        <f t="shared" si="2"/>
        <v>26</v>
      </c>
      <c r="T11" s="23">
        <v>26</v>
      </c>
      <c r="U11" s="26"/>
      <c r="V11" s="322"/>
      <c r="W11" s="45">
        <v>161.41999999999999</v>
      </c>
      <c r="X11" s="46"/>
      <c r="Y11" s="47">
        <v>-15.25</v>
      </c>
      <c r="Z11" s="48"/>
      <c r="AA11" s="48"/>
      <c r="AB11" s="49">
        <v>146.16999999999999</v>
      </c>
      <c r="AC11" s="50">
        <v>146.16999999999999</v>
      </c>
      <c r="AD11" s="51">
        <v>0</v>
      </c>
    </row>
    <row r="12" spans="1:30" x14ac:dyDescent="0.25">
      <c r="A12" s="141" t="str">
        <f t="shared" si="0"/>
        <v>H011 2014 Abril</v>
      </c>
      <c r="B12" s="141">
        <v>11</v>
      </c>
      <c r="C12" s="18">
        <v>2014</v>
      </c>
      <c r="D12" s="18" t="s">
        <v>290</v>
      </c>
      <c r="E12" s="19">
        <v>8149615</v>
      </c>
      <c r="F12" s="20">
        <v>41746</v>
      </c>
      <c r="G12" s="18" t="s">
        <v>333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2685</v>
      </c>
      <c r="R12" s="23">
        <v>3408</v>
      </c>
      <c r="S12" s="44">
        <f t="shared" si="2"/>
        <v>723</v>
      </c>
      <c r="T12" s="23">
        <v>723</v>
      </c>
      <c r="U12" s="26" t="s">
        <v>286</v>
      </c>
      <c r="V12" s="322"/>
      <c r="W12" s="45">
        <v>5269.67</v>
      </c>
      <c r="X12" s="46"/>
      <c r="Y12" s="47">
        <v>-497.98</v>
      </c>
      <c r="Z12" s="48"/>
      <c r="AA12" s="48"/>
      <c r="AB12" s="49">
        <v>4771.6899999999996</v>
      </c>
      <c r="AC12" s="50">
        <v>4771.6899999999996</v>
      </c>
      <c r="AD12" s="51">
        <v>0</v>
      </c>
    </row>
    <row r="13" spans="1:30" x14ac:dyDescent="0.25">
      <c r="A13" s="141" t="str">
        <f t="shared" si="0"/>
        <v>H014 2014 Abril</v>
      </c>
      <c r="B13" s="141">
        <v>12</v>
      </c>
      <c r="C13" s="18">
        <v>2014</v>
      </c>
      <c r="D13" s="18" t="s">
        <v>290</v>
      </c>
      <c r="E13" s="19">
        <v>2296969</v>
      </c>
      <c r="F13" s="20">
        <v>41746</v>
      </c>
      <c r="G13" s="18" t="s">
        <v>369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505902</v>
      </c>
      <c r="R13" s="23">
        <v>8920</v>
      </c>
      <c r="S13" s="44">
        <f t="shared" si="2"/>
        <v>-496982</v>
      </c>
      <c r="T13" s="23">
        <v>8968</v>
      </c>
      <c r="U13" s="26" t="s">
        <v>288</v>
      </c>
      <c r="V13" s="322"/>
      <c r="W13" s="45">
        <v>65222.62</v>
      </c>
      <c r="X13" s="47">
        <v>65222.62</v>
      </c>
      <c r="Y13" s="47">
        <v>-12327.07</v>
      </c>
      <c r="Z13" s="48"/>
      <c r="AA13" s="48"/>
      <c r="AB13" s="49">
        <v>118118.17</v>
      </c>
      <c r="AC13" s="50">
        <v>118118.17</v>
      </c>
      <c r="AD13" s="51">
        <v>0</v>
      </c>
    </row>
    <row r="14" spans="1:30" x14ac:dyDescent="0.25">
      <c r="A14" s="141" t="str">
        <f t="shared" si="0"/>
        <v>H015 2014 Abril</v>
      </c>
      <c r="B14" s="141">
        <v>13</v>
      </c>
      <c r="C14" s="18">
        <v>2014</v>
      </c>
      <c r="D14" s="18" t="s">
        <v>290</v>
      </c>
      <c r="E14" s="19">
        <v>2296918</v>
      </c>
      <c r="F14" s="20">
        <v>41745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1852</v>
      </c>
      <c r="R14" s="23">
        <v>2082</v>
      </c>
      <c r="S14" s="44">
        <f t="shared" si="2"/>
        <v>230</v>
      </c>
      <c r="T14" s="23">
        <v>230</v>
      </c>
      <c r="U14" s="26" t="s">
        <v>289</v>
      </c>
      <c r="V14" s="322"/>
      <c r="W14" s="45">
        <v>1963.97</v>
      </c>
      <c r="X14" s="47">
        <v>1963.97</v>
      </c>
      <c r="Y14" s="47">
        <v>-371.19</v>
      </c>
      <c r="Z14" s="48"/>
      <c r="AA14" s="48"/>
      <c r="AB14" s="49">
        <v>3556.75</v>
      </c>
      <c r="AC14" s="50">
        <v>3556.75</v>
      </c>
      <c r="AD14" s="51">
        <v>0</v>
      </c>
    </row>
    <row r="15" spans="1:30" x14ac:dyDescent="0.25">
      <c r="A15" s="141" t="str">
        <f t="shared" si="0"/>
        <v>H017 2014 Abril</v>
      </c>
      <c r="B15" s="141">
        <v>14</v>
      </c>
      <c r="C15" s="18">
        <v>2014</v>
      </c>
      <c r="D15" s="18" t="s">
        <v>290</v>
      </c>
      <c r="E15" s="19">
        <v>2296950</v>
      </c>
      <c r="F15" s="20">
        <v>41746</v>
      </c>
      <c r="G15" s="18" t="s">
        <v>357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3910</v>
      </c>
      <c r="R15" s="23">
        <v>4428</v>
      </c>
      <c r="S15" s="44">
        <f t="shared" si="2"/>
        <v>518</v>
      </c>
      <c r="T15" s="23">
        <v>518</v>
      </c>
      <c r="U15" s="26" t="s">
        <v>286</v>
      </c>
      <c r="V15" s="322"/>
      <c r="W15" s="45">
        <v>3767.24</v>
      </c>
      <c r="X15" s="47">
        <v>3767.24</v>
      </c>
      <c r="Y15" s="47">
        <v>-712</v>
      </c>
      <c r="Z15" s="48"/>
      <c r="AA15" s="48"/>
      <c r="AB15" s="49">
        <v>6822.48</v>
      </c>
      <c r="AC15" s="50">
        <v>6822.48</v>
      </c>
      <c r="AD15" s="51">
        <v>0</v>
      </c>
    </row>
    <row r="16" spans="1:30" x14ac:dyDescent="0.25">
      <c r="A16" s="141" t="str">
        <f t="shared" si="0"/>
        <v>H018 2014 Abril</v>
      </c>
      <c r="B16" s="141">
        <v>15</v>
      </c>
      <c r="C16" s="18">
        <v>2014</v>
      </c>
      <c r="D16" s="18" t="s">
        <v>290</v>
      </c>
      <c r="E16" s="19">
        <v>2296640</v>
      </c>
      <c r="F16" s="20">
        <v>41745</v>
      </c>
      <c r="G16" s="18" t="s">
        <v>366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748</v>
      </c>
      <c r="R16" s="23">
        <v>765</v>
      </c>
      <c r="S16" s="44">
        <f t="shared" si="2"/>
        <v>17</v>
      </c>
      <c r="T16" s="23">
        <v>17</v>
      </c>
      <c r="U16" s="26" t="s">
        <v>286</v>
      </c>
      <c r="V16" s="322"/>
      <c r="W16" s="45">
        <v>95.46</v>
      </c>
      <c r="X16" s="47">
        <v>95.46</v>
      </c>
      <c r="Y16" s="47">
        <v>-18.04</v>
      </c>
      <c r="Z16" s="48"/>
      <c r="AA16" s="48"/>
      <c r="AB16" s="49">
        <v>172.88</v>
      </c>
      <c r="AC16" s="50">
        <v>172.88</v>
      </c>
      <c r="AD16" s="51">
        <v>0</v>
      </c>
    </row>
    <row r="17" spans="1:30" x14ac:dyDescent="0.25">
      <c r="A17" s="141" t="str">
        <f t="shared" si="0"/>
        <v>H019 2014 Abril</v>
      </c>
      <c r="B17" s="141">
        <v>16</v>
      </c>
      <c r="C17" s="18">
        <v>2014</v>
      </c>
      <c r="D17" s="18" t="s">
        <v>290</v>
      </c>
      <c r="E17" s="19">
        <v>9097821</v>
      </c>
      <c r="F17" s="20">
        <v>41745</v>
      </c>
      <c r="G17" s="18" t="s">
        <v>37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1916</v>
      </c>
      <c r="R17" s="23">
        <v>2257</v>
      </c>
      <c r="S17" s="44">
        <f t="shared" si="2"/>
        <v>341</v>
      </c>
      <c r="T17" s="23">
        <v>341</v>
      </c>
      <c r="U17" s="26" t="s">
        <v>286</v>
      </c>
      <c r="V17" s="322"/>
      <c r="W17" s="45">
        <v>2668.68</v>
      </c>
      <c r="X17" s="47">
        <v>2668.68</v>
      </c>
      <c r="Y17" s="47">
        <v>-504.37</v>
      </c>
      <c r="Z17" s="48"/>
      <c r="AA17" s="48"/>
      <c r="AB17" s="49">
        <v>4832.99</v>
      </c>
      <c r="AC17" s="50">
        <v>4832.99</v>
      </c>
      <c r="AD17" s="51">
        <v>0</v>
      </c>
    </row>
    <row r="18" spans="1:30" x14ac:dyDescent="0.25">
      <c r="A18" s="141" t="str">
        <f t="shared" si="0"/>
        <v>H020 2014 Abril</v>
      </c>
      <c r="B18" s="141">
        <v>17</v>
      </c>
      <c r="C18" s="18">
        <v>2014</v>
      </c>
      <c r="D18" s="18" t="s">
        <v>290</v>
      </c>
      <c r="E18" s="19">
        <v>2296829</v>
      </c>
      <c r="F18" s="20">
        <v>41745</v>
      </c>
      <c r="G18" s="18" t="s">
        <v>346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6475</v>
      </c>
      <c r="R18" s="23">
        <v>7068</v>
      </c>
      <c r="S18" s="44">
        <f t="shared" si="2"/>
        <v>593</v>
      </c>
      <c r="T18" s="23">
        <v>593</v>
      </c>
      <c r="U18" s="26" t="s">
        <v>286</v>
      </c>
      <c r="V18" s="322"/>
      <c r="W18" s="45">
        <v>4316.91</v>
      </c>
      <c r="X18" s="47">
        <v>4316.91</v>
      </c>
      <c r="Y18" s="47">
        <v>-815.89</v>
      </c>
      <c r="Z18" s="48"/>
      <c r="AA18" s="48"/>
      <c r="AB18" s="49">
        <v>7817.93</v>
      </c>
      <c r="AC18" s="50">
        <v>7817.93</v>
      </c>
      <c r="AD18" s="51">
        <v>0</v>
      </c>
    </row>
    <row r="19" spans="1:30" x14ac:dyDescent="0.25">
      <c r="A19" s="141" t="str">
        <f t="shared" si="0"/>
        <v>H021 2014 Abril</v>
      </c>
      <c r="B19" s="141">
        <v>18</v>
      </c>
      <c r="C19" s="18">
        <v>2014</v>
      </c>
      <c r="D19" s="18" t="s">
        <v>290</v>
      </c>
      <c r="E19" s="19">
        <v>2296632</v>
      </c>
      <c r="F19" s="20">
        <v>41745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754</v>
      </c>
      <c r="R19" s="23">
        <v>781</v>
      </c>
      <c r="S19" s="44">
        <f t="shared" si="2"/>
        <v>27</v>
      </c>
      <c r="T19" s="23">
        <v>27</v>
      </c>
      <c r="U19" s="26" t="s">
        <v>286</v>
      </c>
      <c r="V19" s="322"/>
      <c r="W19" s="45">
        <v>139.62</v>
      </c>
      <c r="X19" s="47">
        <v>139.62</v>
      </c>
      <c r="Y19" s="47">
        <v>-26.39</v>
      </c>
      <c r="Z19" s="48"/>
      <c r="AA19" s="48"/>
      <c r="AB19" s="49">
        <v>252.85</v>
      </c>
      <c r="AC19" s="50">
        <v>252.85</v>
      </c>
      <c r="AD19" s="51">
        <v>0</v>
      </c>
    </row>
    <row r="20" spans="1:30" x14ac:dyDescent="0.25">
      <c r="A20" s="141" t="str">
        <f t="shared" si="0"/>
        <v>H023 2014 Abril</v>
      </c>
      <c r="B20" s="141">
        <v>19</v>
      </c>
      <c r="C20" s="18">
        <v>2014</v>
      </c>
      <c r="D20" s="18" t="s">
        <v>290</v>
      </c>
      <c r="E20" s="19">
        <v>2296934</v>
      </c>
      <c r="F20" s="20">
        <v>41745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2215</v>
      </c>
      <c r="R20" s="23">
        <v>2573</v>
      </c>
      <c r="S20" s="44">
        <f t="shared" si="2"/>
        <v>358</v>
      </c>
      <c r="T20" s="23">
        <v>358</v>
      </c>
      <c r="U20" s="26" t="s">
        <v>286</v>
      </c>
      <c r="V20" s="322"/>
      <c r="W20" s="45">
        <v>2667.41</v>
      </c>
      <c r="X20" s="47">
        <v>2667.41</v>
      </c>
      <c r="Y20" s="47">
        <v>-504.14</v>
      </c>
      <c r="Z20" s="48"/>
      <c r="AA20" s="48"/>
      <c r="AB20" s="49">
        <v>4830.68</v>
      </c>
      <c r="AC20" s="50">
        <v>4830.68</v>
      </c>
      <c r="AD20" s="51">
        <v>0</v>
      </c>
    </row>
    <row r="21" spans="1:30" x14ac:dyDescent="0.25">
      <c r="A21" s="141" t="str">
        <f t="shared" si="0"/>
        <v>H024 2014 Abril</v>
      </c>
      <c r="B21" s="141">
        <v>20</v>
      </c>
      <c r="C21" s="18">
        <v>2014</v>
      </c>
      <c r="D21" s="18" t="s">
        <v>290</v>
      </c>
      <c r="E21" s="19">
        <v>2296926</v>
      </c>
      <c r="F21" s="20">
        <v>41745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52</v>
      </c>
      <c r="R21" s="23">
        <v>155</v>
      </c>
      <c r="S21" s="44">
        <f t="shared" si="2"/>
        <v>3</v>
      </c>
      <c r="T21" s="23">
        <v>20</v>
      </c>
      <c r="U21" s="26" t="s">
        <v>287</v>
      </c>
      <c r="V21" s="322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4 Abril</v>
      </c>
      <c r="B22" s="141">
        <v>21</v>
      </c>
      <c r="C22" s="18">
        <v>2014</v>
      </c>
      <c r="D22" s="18" t="s">
        <v>290</v>
      </c>
      <c r="E22" s="19">
        <v>2296900</v>
      </c>
      <c r="F22" s="20">
        <v>41745</v>
      </c>
      <c r="G22" s="18" t="s">
        <v>353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3684</v>
      </c>
      <c r="R22" s="23">
        <v>4364</v>
      </c>
      <c r="S22" s="44">
        <f t="shared" si="2"/>
        <v>680</v>
      </c>
      <c r="T22" s="23">
        <v>680</v>
      </c>
      <c r="U22" s="26" t="s">
        <v>286</v>
      </c>
      <c r="V22" s="322"/>
      <c r="W22" s="45">
        <v>4954.5200000000004</v>
      </c>
      <c r="X22" s="47">
        <v>4954.5200000000004</v>
      </c>
      <c r="Y22" s="47">
        <v>-936.4</v>
      </c>
      <c r="Z22" s="48"/>
      <c r="AA22" s="48"/>
      <c r="AB22" s="49">
        <v>8972.64</v>
      </c>
      <c r="AC22" s="50">
        <v>8972.64</v>
      </c>
      <c r="AD22" s="51">
        <v>0</v>
      </c>
    </row>
    <row r="23" spans="1:30" x14ac:dyDescent="0.25">
      <c r="A23" s="141" t="str">
        <f t="shared" si="0"/>
        <v>H026 2014 Abril</v>
      </c>
      <c r="B23" s="141">
        <v>22</v>
      </c>
      <c r="C23" s="18">
        <v>2014</v>
      </c>
      <c r="D23" s="18" t="s">
        <v>290</v>
      </c>
      <c r="E23" s="19">
        <v>9912770</v>
      </c>
      <c r="F23" s="20">
        <v>41745</v>
      </c>
      <c r="G23" s="18" t="s">
        <v>371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210</v>
      </c>
      <c r="R23" s="23">
        <v>262</v>
      </c>
      <c r="S23" s="44">
        <f t="shared" si="2"/>
        <v>52</v>
      </c>
      <c r="T23" s="23">
        <v>52</v>
      </c>
      <c r="U23" s="26" t="s">
        <v>286</v>
      </c>
      <c r="V23" s="322"/>
      <c r="W23" s="45">
        <v>351.97</v>
      </c>
      <c r="X23" s="47">
        <v>351.97</v>
      </c>
      <c r="Y23" s="47">
        <v>-66.53</v>
      </c>
      <c r="Z23" s="48"/>
      <c r="AA23" s="48"/>
      <c r="AB23" s="49">
        <v>637.41</v>
      </c>
      <c r="AC23" s="50">
        <v>637.41</v>
      </c>
      <c r="AD23" s="51">
        <v>0</v>
      </c>
    </row>
    <row r="24" spans="1:30" x14ac:dyDescent="0.25">
      <c r="A24" s="141" t="str">
        <f t="shared" si="0"/>
        <v>H027 2014 Abril</v>
      </c>
      <c r="B24" s="141">
        <v>23</v>
      </c>
      <c r="C24" s="18">
        <v>2014</v>
      </c>
      <c r="D24" s="18" t="s">
        <v>290</v>
      </c>
      <c r="E24" s="19">
        <v>2296888</v>
      </c>
      <c r="F24" s="20">
        <v>41746</v>
      </c>
      <c r="G24" s="18" t="s">
        <v>360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1933</v>
      </c>
      <c r="R24" s="23">
        <v>2163</v>
      </c>
      <c r="S24" s="44">
        <f t="shared" si="2"/>
        <v>230</v>
      </c>
      <c r="T24" s="23">
        <v>230</v>
      </c>
      <c r="U24" s="26" t="s">
        <v>289</v>
      </c>
      <c r="V24" s="322"/>
      <c r="W24" s="45">
        <v>1750.25</v>
      </c>
      <c r="X24" s="47">
        <v>1750.25</v>
      </c>
      <c r="Y24" s="47">
        <v>-330.8</v>
      </c>
      <c r="Z24" s="48"/>
      <c r="AA24" s="48"/>
      <c r="AB24" s="49">
        <v>3169.7</v>
      </c>
      <c r="AC24" s="50">
        <v>3169.7</v>
      </c>
      <c r="AD24" s="51">
        <v>0</v>
      </c>
    </row>
    <row r="25" spans="1:30" x14ac:dyDescent="0.25">
      <c r="A25" s="141" t="str">
        <f t="shared" si="0"/>
        <v>H028 2014 Abril</v>
      </c>
      <c r="B25" s="141">
        <v>24</v>
      </c>
      <c r="C25" s="18">
        <v>2014</v>
      </c>
      <c r="D25" s="18" t="s">
        <v>290</v>
      </c>
      <c r="E25" s="19">
        <v>6205615</v>
      </c>
      <c r="F25" s="20">
        <v>41745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7</v>
      </c>
      <c r="V25" s="322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4 Abril</v>
      </c>
      <c r="B26" s="141">
        <v>25</v>
      </c>
      <c r="C26" s="18">
        <v>2014</v>
      </c>
      <c r="D26" s="18" t="s">
        <v>290</v>
      </c>
      <c r="E26" s="19">
        <v>7297220</v>
      </c>
      <c r="F26" s="21"/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888</v>
      </c>
      <c r="R26" s="23">
        <v>1889</v>
      </c>
      <c r="S26" s="44">
        <f t="shared" si="2"/>
        <v>1</v>
      </c>
      <c r="T26" s="23">
        <v>10</v>
      </c>
      <c r="U26" s="26"/>
      <c r="V26" s="322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4 Abril</v>
      </c>
      <c r="B27" s="141">
        <v>26</v>
      </c>
      <c r="C27" s="18">
        <v>2014</v>
      </c>
      <c r="D27" s="18" t="s">
        <v>290</v>
      </c>
      <c r="E27" s="19">
        <v>2296276</v>
      </c>
      <c r="F27" s="21"/>
      <c r="G27" s="18"/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9361</v>
      </c>
      <c r="R27" s="23">
        <v>9874</v>
      </c>
      <c r="S27" s="44">
        <f t="shared" si="2"/>
        <v>513</v>
      </c>
      <c r="T27" s="23">
        <v>513</v>
      </c>
      <c r="U27" s="26"/>
      <c r="V27" s="322"/>
      <c r="W27" s="45">
        <v>2065.61</v>
      </c>
      <c r="X27" s="47">
        <v>2065.61</v>
      </c>
      <c r="Y27" s="47">
        <v>-390.4</v>
      </c>
      <c r="Z27" s="48"/>
      <c r="AA27" s="48"/>
      <c r="AB27" s="49">
        <v>3740.82</v>
      </c>
      <c r="AC27" s="50">
        <v>3740.82</v>
      </c>
      <c r="AD27" s="51">
        <v>0</v>
      </c>
    </row>
    <row r="28" spans="1:30" x14ac:dyDescent="0.25">
      <c r="A28" s="141" t="str">
        <f t="shared" si="0"/>
        <v>H032 2014 Abril</v>
      </c>
      <c r="B28" s="141">
        <v>27</v>
      </c>
      <c r="C28" s="18">
        <v>2014</v>
      </c>
      <c r="D28" s="33" t="s">
        <v>290</v>
      </c>
      <c r="E28" s="19">
        <v>2296659</v>
      </c>
      <c r="F28" s="20">
        <v>41745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2922</v>
      </c>
      <c r="R28" s="23">
        <v>13004</v>
      </c>
      <c r="S28" s="44">
        <f t="shared" si="2"/>
        <v>82</v>
      </c>
      <c r="T28" s="23">
        <v>82</v>
      </c>
      <c r="U28" s="26" t="s">
        <v>286</v>
      </c>
      <c r="V28" s="322"/>
      <c r="W28" s="45">
        <v>571.84</v>
      </c>
      <c r="X28" s="47">
        <v>571.84</v>
      </c>
      <c r="Y28" s="47">
        <v>-108.08</v>
      </c>
      <c r="Z28" s="48"/>
      <c r="AA28" s="48"/>
      <c r="AB28" s="49">
        <v>1035.5999999999999</v>
      </c>
      <c r="AC28" s="50">
        <v>1035.5999999999999</v>
      </c>
      <c r="AD28" s="51">
        <v>0</v>
      </c>
    </row>
    <row r="29" spans="1:30" x14ac:dyDescent="0.25">
      <c r="A29" s="141" t="str">
        <f t="shared" si="0"/>
        <v>H033 2014 Abril</v>
      </c>
      <c r="B29" s="141">
        <v>28</v>
      </c>
      <c r="C29" s="18">
        <v>2014</v>
      </c>
      <c r="D29" s="18" t="s">
        <v>290</v>
      </c>
      <c r="E29" s="19">
        <v>2296667</v>
      </c>
      <c r="F29" s="20">
        <v>41745</v>
      </c>
      <c r="G29" s="18" t="s">
        <v>347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327</v>
      </c>
      <c r="R29" s="23">
        <v>1527</v>
      </c>
      <c r="S29" s="44">
        <f t="shared" si="2"/>
        <v>200</v>
      </c>
      <c r="T29" s="23">
        <v>200</v>
      </c>
      <c r="U29" s="26" t="s">
        <v>286</v>
      </c>
      <c r="V29" s="322"/>
      <c r="W29" s="45">
        <v>1502.04</v>
      </c>
      <c r="X29" s="47">
        <v>1502.04</v>
      </c>
      <c r="Y29" s="47">
        <v>-283.89</v>
      </c>
      <c r="Z29" s="48"/>
      <c r="AA29" s="48"/>
      <c r="AB29" s="49">
        <v>2720.19</v>
      </c>
      <c r="AC29" s="50">
        <v>2720.19</v>
      </c>
      <c r="AD29" s="51">
        <v>0</v>
      </c>
    </row>
    <row r="30" spans="1:30" x14ac:dyDescent="0.25">
      <c r="A30" s="141" t="str">
        <f t="shared" si="0"/>
        <v>H034 2014 Abril</v>
      </c>
      <c r="B30" s="141">
        <v>29</v>
      </c>
      <c r="C30" s="18">
        <v>2014</v>
      </c>
      <c r="D30" s="18" t="s">
        <v>290</v>
      </c>
      <c r="E30" s="19">
        <v>8416621</v>
      </c>
      <c r="F30" s="20">
        <v>41745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5776</v>
      </c>
      <c r="R30" s="23">
        <v>5930</v>
      </c>
      <c r="S30" s="44">
        <f t="shared" si="2"/>
        <v>154</v>
      </c>
      <c r="T30" s="23">
        <v>154</v>
      </c>
      <c r="U30" s="26" t="s">
        <v>286</v>
      </c>
      <c r="V30" s="322"/>
      <c r="W30" s="45">
        <v>1099.52</v>
      </c>
      <c r="X30" s="47">
        <v>1099.52</v>
      </c>
      <c r="Y30" s="47">
        <v>-207.8</v>
      </c>
      <c r="Z30" s="48"/>
      <c r="AA30" s="48"/>
      <c r="AB30" s="49">
        <v>1991.24</v>
      </c>
      <c r="AC30" s="50">
        <v>1991.24</v>
      </c>
      <c r="AD30" s="51">
        <v>0</v>
      </c>
    </row>
    <row r="31" spans="1:30" x14ac:dyDescent="0.25">
      <c r="A31" s="141" t="str">
        <f t="shared" si="0"/>
        <v>H035 2014 Abril</v>
      </c>
      <c r="B31" s="141">
        <v>30</v>
      </c>
      <c r="C31" s="18">
        <v>2014</v>
      </c>
      <c r="D31" s="18" t="s">
        <v>290</v>
      </c>
      <c r="E31" s="19">
        <v>2296845</v>
      </c>
      <c r="F31" s="20">
        <v>41745</v>
      </c>
      <c r="G31" s="18" t="s">
        <v>367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2492</v>
      </c>
      <c r="R31" s="23">
        <v>2500</v>
      </c>
      <c r="S31" s="44">
        <f t="shared" si="2"/>
        <v>8</v>
      </c>
      <c r="T31" s="23">
        <v>72</v>
      </c>
      <c r="U31" s="26" t="s">
        <v>288</v>
      </c>
      <c r="V31" s="322"/>
      <c r="W31" s="45">
        <v>498.55</v>
      </c>
      <c r="X31" s="47">
        <v>498.55</v>
      </c>
      <c r="Y31" s="47">
        <v>-94.22</v>
      </c>
      <c r="Z31" s="48"/>
      <c r="AA31" s="48"/>
      <c r="AB31" s="49">
        <v>902.88</v>
      </c>
      <c r="AC31" s="50">
        <v>902.88</v>
      </c>
      <c r="AD31" s="51">
        <v>0</v>
      </c>
    </row>
    <row r="32" spans="1:30" x14ac:dyDescent="0.25">
      <c r="A32" s="141" t="str">
        <f t="shared" si="0"/>
        <v>H037 2014 Abril</v>
      </c>
      <c r="B32" s="141">
        <v>31</v>
      </c>
      <c r="C32" s="18">
        <v>2014</v>
      </c>
      <c r="D32" s="18" t="s">
        <v>290</v>
      </c>
      <c r="E32" s="19">
        <v>6435548</v>
      </c>
      <c r="F32" s="20">
        <v>41745</v>
      </c>
      <c r="G32" s="18" t="s">
        <v>214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685</v>
      </c>
      <c r="R32" s="23">
        <v>56</v>
      </c>
      <c r="S32" s="44">
        <f t="shared" si="2"/>
        <v>-629</v>
      </c>
      <c r="T32" s="23">
        <v>115</v>
      </c>
      <c r="U32" s="26" t="s">
        <v>286</v>
      </c>
      <c r="V32" s="322"/>
      <c r="W32" s="45">
        <v>784.56</v>
      </c>
      <c r="X32" s="47">
        <v>784.56</v>
      </c>
      <c r="Y32" s="47">
        <v>-148.28</v>
      </c>
      <c r="Z32" s="48"/>
      <c r="AA32" s="48"/>
      <c r="AB32" s="49">
        <v>1420.84</v>
      </c>
      <c r="AC32" s="50">
        <v>1420.84</v>
      </c>
      <c r="AD32" s="51">
        <v>0</v>
      </c>
    </row>
    <row r="33" spans="1:30" x14ac:dyDescent="0.25">
      <c r="A33" s="141" t="str">
        <f t="shared" si="0"/>
        <v>H038 2014 Abril</v>
      </c>
      <c r="B33" s="141">
        <v>32</v>
      </c>
      <c r="C33" s="18">
        <v>2014</v>
      </c>
      <c r="D33" s="18" t="s">
        <v>290</v>
      </c>
      <c r="E33" s="19">
        <v>2296683</v>
      </c>
      <c r="F33" s="20">
        <v>41745</v>
      </c>
      <c r="G33" s="18" t="s">
        <v>349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427</v>
      </c>
      <c r="R33" s="23">
        <v>1603</v>
      </c>
      <c r="S33" s="44">
        <f t="shared" si="2"/>
        <v>176</v>
      </c>
      <c r="T33" s="23">
        <v>176</v>
      </c>
      <c r="U33" s="26" t="s">
        <v>286</v>
      </c>
      <c r="V33" s="322"/>
      <c r="W33" s="45">
        <v>1260.76</v>
      </c>
      <c r="X33" s="47">
        <v>1260.76</v>
      </c>
      <c r="Y33" s="47">
        <v>-238.29</v>
      </c>
      <c r="Z33" s="48"/>
      <c r="AA33" s="48"/>
      <c r="AB33" s="49">
        <v>2283.23</v>
      </c>
      <c r="AC33" s="50">
        <v>2283.23</v>
      </c>
      <c r="AD33" s="51">
        <v>0</v>
      </c>
    </row>
    <row r="34" spans="1:30" x14ac:dyDescent="0.25">
      <c r="A34" s="141" t="str">
        <f t="shared" si="0"/>
        <v>H040 2014 Abril</v>
      </c>
      <c r="B34" s="141">
        <v>33</v>
      </c>
      <c r="C34" s="18">
        <v>2014</v>
      </c>
      <c r="D34" s="18" t="s">
        <v>290</v>
      </c>
      <c r="E34" s="19">
        <v>2296691</v>
      </c>
      <c r="F34" s="20">
        <v>41745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2659</v>
      </c>
      <c r="R34" s="23">
        <v>2900</v>
      </c>
      <c r="S34" s="44">
        <f t="shared" si="2"/>
        <v>241</v>
      </c>
      <c r="T34" s="23">
        <v>241</v>
      </c>
      <c r="U34" s="26" t="s">
        <v>286</v>
      </c>
      <c r="V34" s="322"/>
      <c r="W34" s="45">
        <v>1737.13</v>
      </c>
      <c r="X34" s="47">
        <v>1737.13</v>
      </c>
      <c r="Y34" s="47">
        <v>-328.31</v>
      </c>
      <c r="Z34" s="48"/>
      <c r="AA34" s="48"/>
      <c r="AB34" s="49">
        <v>3145.95</v>
      </c>
      <c r="AC34" s="50">
        <v>3145.95</v>
      </c>
      <c r="AD34" s="51">
        <v>0</v>
      </c>
    </row>
    <row r="35" spans="1:30" x14ac:dyDescent="0.25">
      <c r="A35" s="141" t="str">
        <f t="shared" si="0"/>
        <v>H041 2014 Abril</v>
      </c>
      <c r="B35" s="141">
        <v>34</v>
      </c>
      <c r="C35" s="18">
        <v>2014</v>
      </c>
      <c r="D35" s="18" t="s">
        <v>290</v>
      </c>
      <c r="E35" s="19">
        <v>2296810</v>
      </c>
      <c r="F35" s="20">
        <v>41745</v>
      </c>
      <c r="G35" s="18" t="s">
        <v>372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442</v>
      </c>
      <c r="R35" s="23">
        <v>1704</v>
      </c>
      <c r="S35" s="44">
        <f t="shared" si="2"/>
        <v>262</v>
      </c>
      <c r="T35" s="23">
        <v>262</v>
      </c>
      <c r="U35" s="26" t="s">
        <v>286</v>
      </c>
      <c r="V35" s="322"/>
      <c r="W35" s="45">
        <v>2015.03</v>
      </c>
      <c r="X35" s="47">
        <v>2015.03</v>
      </c>
      <c r="Y35" s="47">
        <v>-380.84</v>
      </c>
      <c r="Z35" s="48"/>
      <c r="AA35" s="48"/>
      <c r="AB35" s="49">
        <v>3649.22</v>
      </c>
      <c r="AC35" s="50">
        <v>3649.22</v>
      </c>
      <c r="AD35" s="51">
        <v>0</v>
      </c>
    </row>
    <row r="36" spans="1:30" x14ac:dyDescent="0.25">
      <c r="A36" s="141" t="str">
        <f t="shared" si="0"/>
        <v>H042 2014 Abril</v>
      </c>
      <c r="B36" s="141">
        <v>35</v>
      </c>
      <c r="C36" s="18">
        <v>2014</v>
      </c>
      <c r="D36" s="18" t="s">
        <v>290</v>
      </c>
      <c r="E36" s="19">
        <v>2296802</v>
      </c>
      <c r="F36" s="20">
        <v>41745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7443</v>
      </c>
      <c r="R36" s="23">
        <v>7959</v>
      </c>
      <c r="S36" s="44">
        <f t="shared" si="2"/>
        <v>516</v>
      </c>
      <c r="T36" s="23">
        <v>516</v>
      </c>
      <c r="U36" s="26" t="s">
        <v>286</v>
      </c>
      <c r="V36" s="322"/>
      <c r="W36" s="45">
        <v>3752.58</v>
      </c>
      <c r="X36" s="47">
        <v>3752.58</v>
      </c>
      <c r="Y36" s="47">
        <v>-709.23</v>
      </c>
      <c r="Z36" s="48"/>
      <c r="AA36" s="48"/>
      <c r="AB36" s="49">
        <v>6795.93</v>
      </c>
      <c r="AC36" s="50">
        <v>6795.93</v>
      </c>
      <c r="AD36" s="51">
        <v>0</v>
      </c>
    </row>
    <row r="37" spans="1:30" x14ac:dyDescent="0.25">
      <c r="A37" s="141" t="str">
        <f t="shared" si="0"/>
        <v>H043 2014 Abril</v>
      </c>
      <c r="B37" s="141">
        <v>36</v>
      </c>
      <c r="C37" s="18">
        <v>2014</v>
      </c>
      <c r="D37" s="18" t="s">
        <v>290</v>
      </c>
      <c r="E37" s="19">
        <v>6816860</v>
      </c>
      <c r="F37" s="20">
        <v>41745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565</v>
      </c>
      <c r="R37" s="23">
        <v>572</v>
      </c>
      <c r="S37" s="44">
        <f t="shared" si="2"/>
        <v>7</v>
      </c>
      <c r="T37" s="23">
        <v>10</v>
      </c>
      <c r="U37" s="26" t="s">
        <v>287</v>
      </c>
      <c r="V37" s="322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4 Abril</v>
      </c>
      <c r="B38" s="141">
        <v>37</v>
      </c>
      <c r="C38" s="18">
        <v>2014</v>
      </c>
      <c r="D38" s="18" t="s">
        <v>290</v>
      </c>
      <c r="E38" s="19">
        <v>2296896</v>
      </c>
      <c r="F38" s="20">
        <v>41745</v>
      </c>
      <c r="G38" s="18" t="s">
        <v>351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5613</v>
      </c>
      <c r="R38" s="23">
        <v>5890</v>
      </c>
      <c r="S38" s="44">
        <f t="shared" si="2"/>
        <v>277</v>
      </c>
      <c r="T38" s="23">
        <v>277</v>
      </c>
      <c r="U38" s="26" t="s">
        <v>286</v>
      </c>
      <c r="V38" s="322"/>
      <c r="W38" s="45">
        <v>2000.98</v>
      </c>
      <c r="X38" s="47">
        <v>2000.98</v>
      </c>
      <c r="Y38" s="47">
        <v>-378.18</v>
      </c>
      <c r="Z38" s="48"/>
      <c r="AA38" s="48"/>
      <c r="AB38" s="49">
        <v>3623.78</v>
      </c>
      <c r="AC38" s="50">
        <v>3623.78</v>
      </c>
      <c r="AD38" s="51">
        <v>0</v>
      </c>
    </row>
    <row r="39" spans="1:30" x14ac:dyDescent="0.25">
      <c r="A39" s="141" t="str">
        <f t="shared" si="0"/>
        <v>H045 2014 Abril</v>
      </c>
      <c r="B39" s="141">
        <v>38</v>
      </c>
      <c r="C39" s="18">
        <v>2014</v>
      </c>
      <c r="D39" s="18" t="s">
        <v>290</v>
      </c>
      <c r="E39" s="19">
        <v>2296772</v>
      </c>
      <c r="F39" s="20">
        <v>41745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321</v>
      </c>
      <c r="R39" s="23">
        <v>333</v>
      </c>
      <c r="S39" s="44">
        <f t="shared" si="2"/>
        <v>12</v>
      </c>
      <c r="T39" s="23">
        <v>12</v>
      </c>
      <c r="U39" s="26" t="s">
        <v>286</v>
      </c>
      <c r="V39" s="322"/>
      <c r="W39" s="45">
        <v>58.82</v>
      </c>
      <c r="X39" s="52">
        <v>58.82</v>
      </c>
      <c r="Y39" s="52">
        <v>-11.12</v>
      </c>
      <c r="Z39" s="53"/>
      <c r="AA39" s="53"/>
      <c r="AB39" s="49">
        <v>106.52</v>
      </c>
      <c r="AC39" s="50">
        <v>106.52</v>
      </c>
      <c r="AD39" s="51">
        <v>0</v>
      </c>
    </row>
    <row r="40" spans="1:30" x14ac:dyDescent="0.25">
      <c r="A40" s="141" t="str">
        <f t="shared" si="0"/>
        <v>H046 2014 Abril</v>
      </c>
      <c r="B40" s="141">
        <v>39</v>
      </c>
      <c r="C40" s="18">
        <v>2014</v>
      </c>
      <c r="D40" s="18" t="s">
        <v>290</v>
      </c>
      <c r="E40" s="19">
        <v>2296780</v>
      </c>
      <c r="F40" s="20">
        <v>41745</v>
      </c>
      <c r="G40" s="18" t="s">
        <v>339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1611</v>
      </c>
      <c r="R40" s="23">
        <v>1722</v>
      </c>
      <c r="S40" s="44">
        <f t="shared" si="2"/>
        <v>111</v>
      </c>
      <c r="T40" s="23">
        <v>111</v>
      </c>
      <c r="U40" s="26" t="s">
        <v>286</v>
      </c>
      <c r="V40" s="322"/>
      <c r="W40" s="45">
        <v>784.38</v>
      </c>
      <c r="X40" s="47">
        <v>784.38</v>
      </c>
      <c r="Y40" s="47">
        <v>-148.25</v>
      </c>
      <c r="Z40" s="48"/>
      <c r="AA40" s="48"/>
      <c r="AB40" s="49">
        <v>1420.51</v>
      </c>
      <c r="AC40" s="50">
        <v>1420.51</v>
      </c>
      <c r="AD40" s="51">
        <v>0</v>
      </c>
    </row>
    <row r="41" spans="1:30" x14ac:dyDescent="0.25">
      <c r="A41" s="141" t="str">
        <f t="shared" si="0"/>
        <v>H047 2014 Abril</v>
      </c>
      <c r="B41" s="141">
        <v>40</v>
      </c>
      <c r="C41" s="18">
        <v>2014</v>
      </c>
      <c r="D41" s="18" t="s">
        <v>290</v>
      </c>
      <c r="E41" s="19">
        <v>2296837</v>
      </c>
      <c r="F41" s="20">
        <v>41745</v>
      </c>
      <c r="G41" s="18" t="s">
        <v>354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2615</v>
      </c>
      <c r="R41" s="23">
        <v>3017</v>
      </c>
      <c r="S41" s="44">
        <f t="shared" si="2"/>
        <v>402</v>
      </c>
      <c r="T41" s="23">
        <v>402</v>
      </c>
      <c r="U41" s="26" t="s">
        <v>286</v>
      </c>
      <c r="V41" s="322"/>
      <c r="W41" s="45">
        <v>2917.09</v>
      </c>
      <c r="X41" s="47">
        <v>2917.09</v>
      </c>
      <c r="Y41" s="47">
        <v>-551.33000000000004</v>
      </c>
      <c r="Z41" s="48"/>
      <c r="AA41" s="48"/>
      <c r="AB41" s="49">
        <v>5282.85</v>
      </c>
      <c r="AC41" s="50">
        <v>5282.85</v>
      </c>
      <c r="AD41" s="51">
        <v>0</v>
      </c>
    </row>
    <row r="42" spans="1:30" x14ac:dyDescent="0.25">
      <c r="A42" s="141" t="str">
        <f t="shared" si="0"/>
        <v>H048 2014 Abril</v>
      </c>
      <c r="B42" s="141">
        <v>41</v>
      </c>
      <c r="C42" s="18">
        <v>2014</v>
      </c>
      <c r="D42" s="18" t="s">
        <v>290</v>
      </c>
      <c r="E42" s="19">
        <v>2296764</v>
      </c>
      <c r="F42" s="20">
        <v>41745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7178</v>
      </c>
      <c r="R42" s="23">
        <v>7612</v>
      </c>
      <c r="S42" s="44">
        <f t="shared" si="2"/>
        <v>434</v>
      </c>
      <c r="T42" s="23">
        <v>434</v>
      </c>
      <c r="U42" s="26" t="s">
        <v>286</v>
      </c>
      <c r="V42" s="322"/>
      <c r="W42" s="45">
        <v>3151.61</v>
      </c>
      <c r="X42" s="47">
        <v>3151.61</v>
      </c>
      <c r="Y42" s="47">
        <v>-595.65</v>
      </c>
      <c r="Z42" s="48"/>
      <c r="AA42" s="48"/>
      <c r="AB42" s="49">
        <v>5707.57</v>
      </c>
      <c r="AC42" s="50">
        <v>5707.57</v>
      </c>
      <c r="AD42" s="51">
        <v>0</v>
      </c>
    </row>
    <row r="43" spans="1:30" x14ac:dyDescent="0.25">
      <c r="A43" s="141" t="str">
        <f t="shared" si="0"/>
        <v>H049 2014 Abril</v>
      </c>
      <c r="B43" s="141">
        <v>42</v>
      </c>
      <c r="C43" s="18">
        <v>2014</v>
      </c>
      <c r="D43" s="18" t="s">
        <v>290</v>
      </c>
      <c r="E43" s="19">
        <v>9197478</v>
      </c>
      <c r="F43" s="20">
        <v>41745</v>
      </c>
      <c r="G43" s="18" t="s">
        <v>34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2640</v>
      </c>
      <c r="R43" s="23">
        <v>3006</v>
      </c>
      <c r="S43" s="44">
        <f t="shared" si="2"/>
        <v>366</v>
      </c>
      <c r="T43" s="23">
        <v>366</v>
      </c>
      <c r="U43" s="26" t="s">
        <v>286</v>
      </c>
      <c r="V43" s="322"/>
      <c r="W43" s="45">
        <v>2653.25</v>
      </c>
      <c r="X43" s="47">
        <v>2653.25</v>
      </c>
      <c r="Y43" s="47">
        <v>-501.47</v>
      </c>
      <c r="Z43" s="48"/>
      <c r="AA43" s="48"/>
      <c r="AB43" s="49">
        <v>4805.03</v>
      </c>
      <c r="AC43" s="50">
        <v>4805.03</v>
      </c>
      <c r="AD43" s="51">
        <v>0</v>
      </c>
    </row>
    <row r="44" spans="1:30" x14ac:dyDescent="0.25">
      <c r="A44" s="141" t="str">
        <f t="shared" si="0"/>
        <v>H050 2014 Abril</v>
      </c>
      <c r="B44" s="141">
        <v>43</v>
      </c>
      <c r="C44" s="18">
        <v>2014</v>
      </c>
      <c r="D44" s="18" t="s">
        <v>290</v>
      </c>
      <c r="E44" s="19">
        <v>2296748</v>
      </c>
      <c r="F44" s="20">
        <v>41745</v>
      </c>
      <c r="G44" s="18" t="s">
        <v>362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25</v>
      </c>
      <c r="R44" s="23">
        <v>2948</v>
      </c>
      <c r="S44" s="44">
        <f t="shared" si="2"/>
        <v>23</v>
      </c>
      <c r="T44" s="23">
        <v>23</v>
      </c>
      <c r="U44" s="26" t="s">
        <v>286</v>
      </c>
      <c r="V44" s="322"/>
      <c r="W44" s="45">
        <v>139.44</v>
      </c>
      <c r="X44" s="47">
        <v>139.44</v>
      </c>
      <c r="Y44" s="47">
        <v>-26.36</v>
      </c>
      <c r="Z44" s="48"/>
      <c r="AA44" s="48"/>
      <c r="AB44" s="49">
        <v>252.52</v>
      </c>
      <c r="AC44" s="50">
        <v>252.52</v>
      </c>
      <c r="AD44" s="51">
        <v>0</v>
      </c>
    </row>
    <row r="45" spans="1:30" x14ac:dyDescent="0.25">
      <c r="A45" s="141" t="str">
        <f t="shared" si="0"/>
        <v>H051 2014 Abril</v>
      </c>
      <c r="B45" s="141">
        <v>44</v>
      </c>
      <c r="C45" s="18">
        <v>2014</v>
      </c>
      <c r="D45" s="18" t="s">
        <v>290</v>
      </c>
      <c r="E45" s="19">
        <v>2296756</v>
      </c>
      <c r="F45" s="20">
        <v>41745</v>
      </c>
      <c r="G45" s="18" t="s">
        <v>364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2027</v>
      </c>
      <c r="R45" s="23">
        <v>2331</v>
      </c>
      <c r="S45" s="44">
        <f t="shared" si="2"/>
        <v>304</v>
      </c>
      <c r="T45" s="23">
        <v>304</v>
      </c>
      <c r="U45" s="26" t="s">
        <v>286</v>
      </c>
      <c r="V45" s="322"/>
      <c r="W45" s="45">
        <v>2059.5100000000002</v>
      </c>
      <c r="X45" s="47">
        <v>2059.5100000000002</v>
      </c>
      <c r="Y45" s="47">
        <v>-389.24</v>
      </c>
      <c r="Z45" s="48"/>
      <c r="AA45" s="48"/>
      <c r="AB45" s="49">
        <v>3729.78</v>
      </c>
      <c r="AC45" s="50">
        <v>3729.78</v>
      </c>
      <c r="AD45" s="51">
        <v>0</v>
      </c>
    </row>
    <row r="46" spans="1:30" x14ac:dyDescent="0.25">
      <c r="A46" s="141" t="str">
        <f t="shared" si="0"/>
        <v>H052 2014 Abril</v>
      </c>
      <c r="B46" s="141">
        <v>45</v>
      </c>
      <c r="C46" s="18">
        <v>2014</v>
      </c>
      <c r="D46" s="18" t="s">
        <v>290</v>
      </c>
      <c r="E46" s="19">
        <v>2296730</v>
      </c>
      <c r="F46" s="20">
        <v>41745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/>
      <c r="M46" s="22"/>
      <c r="N46" s="22">
        <v>1</v>
      </c>
      <c r="O46" s="22"/>
      <c r="P46" s="22">
        <f t="shared" si="1"/>
        <v>1</v>
      </c>
      <c r="Q46" s="23">
        <v>15272</v>
      </c>
      <c r="R46" s="23">
        <v>15827</v>
      </c>
      <c r="S46" s="44">
        <f t="shared" si="2"/>
        <v>555</v>
      </c>
      <c r="T46" s="23">
        <v>555</v>
      </c>
      <c r="U46" s="26" t="s">
        <v>289</v>
      </c>
      <c r="V46" s="322"/>
      <c r="W46" s="45">
        <v>4993.01</v>
      </c>
      <c r="X46" s="52">
        <v>4993.01</v>
      </c>
      <c r="Y46" s="52">
        <v>-943.68</v>
      </c>
      <c r="Z46" s="53"/>
      <c r="AA46" s="53"/>
      <c r="AB46" s="49">
        <v>9042.34</v>
      </c>
      <c r="AC46" s="50">
        <v>9042.34</v>
      </c>
      <c r="AD46" s="51">
        <v>0</v>
      </c>
    </row>
    <row r="47" spans="1:30" x14ac:dyDescent="0.25">
      <c r="A47" s="141" t="str">
        <f t="shared" si="0"/>
        <v>H053 2014 Abril</v>
      </c>
      <c r="B47" s="141">
        <v>46</v>
      </c>
      <c r="C47" s="18">
        <v>2014</v>
      </c>
      <c r="D47" s="18" t="s">
        <v>290</v>
      </c>
      <c r="E47" s="19">
        <v>2296713</v>
      </c>
      <c r="F47" s="20">
        <v>41745</v>
      </c>
      <c r="G47" s="18" t="s">
        <v>365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8640</v>
      </c>
      <c r="R47" s="23">
        <v>18963</v>
      </c>
      <c r="S47" s="44">
        <f t="shared" si="2"/>
        <v>323</v>
      </c>
      <c r="T47" s="23">
        <v>323</v>
      </c>
      <c r="U47" s="26" t="s">
        <v>286</v>
      </c>
      <c r="V47" s="322"/>
      <c r="W47" s="45">
        <v>2338.11</v>
      </c>
      <c r="X47" s="47">
        <v>2338.11</v>
      </c>
      <c r="Y47" s="47">
        <v>-441.91</v>
      </c>
      <c r="Z47" s="48"/>
      <c r="AA47" s="48"/>
      <c r="AB47" s="49">
        <v>4234.3100000000004</v>
      </c>
      <c r="AC47" s="50">
        <v>4234.3100000000004</v>
      </c>
      <c r="AD47" s="51">
        <v>0</v>
      </c>
    </row>
    <row r="48" spans="1:30" x14ac:dyDescent="0.25">
      <c r="A48" s="141" t="str">
        <f t="shared" si="0"/>
        <v>H054 2014 Abril</v>
      </c>
      <c r="B48" s="141">
        <v>47</v>
      </c>
      <c r="C48" s="18">
        <v>2014</v>
      </c>
      <c r="D48" s="18" t="s">
        <v>290</v>
      </c>
      <c r="E48" s="19">
        <v>6923020</v>
      </c>
      <c r="F48" s="20">
        <v>41745</v>
      </c>
      <c r="G48" s="18" t="s">
        <v>311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2499</v>
      </c>
      <c r="R48" s="23">
        <v>2762</v>
      </c>
      <c r="S48" s="44">
        <f t="shared" si="2"/>
        <v>263</v>
      </c>
      <c r="T48" s="23">
        <v>263</v>
      </c>
      <c r="U48" s="26" t="s">
        <v>286</v>
      </c>
      <c r="V48" s="322"/>
      <c r="W48" s="45">
        <v>1898.37</v>
      </c>
      <c r="X48" s="47">
        <v>1898.37</v>
      </c>
      <c r="Y48" s="47">
        <v>-358.79</v>
      </c>
      <c r="Z48" s="48"/>
      <c r="AA48" s="48"/>
      <c r="AB48" s="49">
        <v>3437.95</v>
      </c>
      <c r="AC48" s="50">
        <v>3437.95</v>
      </c>
      <c r="AD48" s="51">
        <v>0</v>
      </c>
    </row>
    <row r="49" spans="1:30" x14ac:dyDescent="0.25">
      <c r="A49" s="141" t="str">
        <f t="shared" si="0"/>
        <v>H055 2014 Abril</v>
      </c>
      <c r="B49" s="141">
        <v>48</v>
      </c>
      <c r="C49" s="18">
        <v>2014</v>
      </c>
      <c r="D49" s="18" t="s">
        <v>290</v>
      </c>
      <c r="E49" s="19">
        <v>2296705</v>
      </c>
      <c r="F49" s="20">
        <v>41745</v>
      </c>
      <c r="G49" s="18" t="s">
        <v>356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78328</v>
      </c>
      <c r="R49" s="23">
        <v>4020</v>
      </c>
      <c r="S49" s="44">
        <f t="shared" si="2"/>
        <v>-74308</v>
      </c>
      <c r="T49" s="23">
        <v>4020</v>
      </c>
      <c r="U49" s="26" t="s">
        <v>289</v>
      </c>
      <c r="V49" s="322"/>
      <c r="W49" s="45">
        <v>33108.910000000003</v>
      </c>
      <c r="X49" s="46"/>
      <c r="Y49" s="47">
        <v>-3128.8</v>
      </c>
      <c r="Z49" s="48"/>
      <c r="AA49" s="48"/>
      <c r="AB49" s="49">
        <v>29980.11</v>
      </c>
      <c r="AC49" s="50">
        <v>29980.11</v>
      </c>
      <c r="AD49" s="51">
        <v>0</v>
      </c>
    </row>
    <row r="50" spans="1:30" x14ac:dyDescent="0.25">
      <c r="A50" s="141" t="str">
        <f t="shared" si="0"/>
        <v>H056 2014 Abril</v>
      </c>
      <c r="B50" s="141">
        <v>49</v>
      </c>
      <c r="C50" s="18">
        <v>2014</v>
      </c>
      <c r="D50" s="18" t="s">
        <v>290</v>
      </c>
      <c r="E50" s="19">
        <v>2296721</v>
      </c>
      <c r="F50" s="20">
        <v>41745</v>
      </c>
      <c r="G50" s="18" t="s">
        <v>355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1184</v>
      </c>
      <c r="R50" s="23">
        <v>2293</v>
      </c>
      <c r="S50" s="44">
        <f t="shared" si="2"/>
        <v>1109</v>
      </c>
      <c r="T50" s="23">
        <v>1109</v>
      </c>
      <c r="U50" s="26" t="s">
        <v>286</v>
      </c>
      <c r="V50" s="322"/>
      <c r="W50" s="45">
        <v>9023.15</v>
      </c>
      <c r="X50" s="47">
        <v>9023.15</v>
      </c>
      <c r="Y50" s="47">
        <v>-1705.37</v>
      </c>
      <c r="Z50" s="48"/>
      <c r="AA50" s="48"/>
      <c r="AB50" s="49">
        <v>16340.93</v>
      </c>
      <c r="AC50" s="50">
        <v>16340.93</v>
      </c>
      <c r="AD50" s="51">
        <v>0</v>
      </c>
    </row>
    <row r="51" spans="1:30" x14ac:dyDescent="0.25">
      <c r="A51" s="141" t="str">
        <f t="shared" si="0"/>
        <v>H057 2014 Abril</v>
      </c>
      <c r="B51" s="141">
        <v>50</v>
      </c>
      <c r="C51" s="18">
        <v>2014</v>
      </c>
      <c r="D51" s="18" t="s">
        <v>290</v>
      </c>
      <c r="E51" s="19">
        <v>2297108</v>
      </c>
      <c r="F51" s="20">
        <v>41746</v>
      </c>
      <c r="G51" s="18" t="s">
        <v>237</v>
      </c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978</v>
      </c>
      <c r="R51" s="23">
        <v>1988</v>
      </c>
      <c r="S51" s="44">
        <f t="shared" si="2"/>
        <v>10</v>
      </c>
      <c r="T51" s="23">
        <v>70</v>
      </c>
      <c r="U51" s="26" t="s">
        <v>288</v>
      </c>
      <c r="V51" s="322"/>
      <c r="W51" s="45">
        <v>483.89</v>
      </c>
      <c r="X51" s="46"/>
      <c r="Y51" s="47">
        <v>-45.74</v>
      </c>
      <c r="Z51" s="48"/>
      <c r="AA51" s="48"/>
      <c r="AB51" s="49">
        <v>438.15</v>
      </c>
      <c r="AC51" s="50">
        <v>438.15</v>
      </c>
      <c r="AD51" s="51">
        <v>0</v>
      </c>
    </row>
    <row r="52" spans="1:30" x14ac:dyDescent="0.25">
      <c r="A52" s="141" t="str">
        <f t="shared" si="0"/>
        <v>H058 2014 Abril</v>
      </c>
      <c r="B52" s="141">
        <v>51</v>
      </c>
      <c r="C52" s="18">
        <v>2014</v>
      </c>
      <c r="D52" s="18" t="s">
        <v>290</v>
      </c>
      <c r="E52" s="19">
        <v>9611070</v>
      </c>
      <c r="F52" s="20">
        <v>41746</v>
      </c>
      <c r="G52" s="18" t="s">
        <v>238</v>
      </c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3">
        <v>8235</v>
      </c>
      <c r="R52" s="23">
        <v>8666</v>
      </c>
      <c r="S52" s="44">
        <f t="shared" si="2"/>
        <v>431</v>
      </c>
      <c r="T52" s="23">
        <v>431</v>
      </c>
      <c r="U52" s="26" t="s">
        <v>286</v>
      </c>
      <c r="V52" s="322"/>
      <c r="W52" s="45">
        <v>3129.63</v>
      </c>
      <c r="X52" s="47">
        <v>3129.63</v>
      </c>
      <c r="Y52" s="47">
        <v>-591.5</v>
      </c>
      <c r="Z52" s="48"/>
      <c r="AA52" s="48"/>
      <c r="AB52" s="49">
        <v>5667.76</v>
      </c>
      <c r="AC52" s="50">
        <v>5667.76</v>
      </c>
      <c r="AD52" s="51">
        <v>0</v>
      </c>
    </row>
    <row r="53" spans="1:30" x14ac:dyDescent="0.25">
      <c r="A53" s="141" t="str">
        <f t="shared" si="0"/>
        <v>H059 2014 Abril</v>
      </c>
      <c r="B53" s="141">
        <v>52</v>
      </c>
      <c r="C53" s="18">
        <v>2014</v>
      </c>
      <c r="D53" s="18" t="s">
        <v>290</v>
      </c>
      <c r="E53" s="19">
        <v>2296675</v>
      </c>
      <c r="F53" s="20">
        <v>41745</v>
      </c>
      <c r="G53" s="18" t="s">
        <v>363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3">
        <v>8360</v>
      </c>
      <c r="R53" s="23">
        <v>8394</v>
      </c>
      <c r="S53" s="44">
        <f t="shared" si="2"/>
        <v>34</v>
      </c>
      <c r="T53" s="23">
        <v>34</v>
      </c>
      <c r="U53" s="26" t="s">
        <v>286</v>
      </c>
      <c r="V53" s="322"/>
      <c r="W53" s="45">
        <v>220.05</v>
      </c>
      <c r="X53" s="47">
        <v>220.05</v>
      </c>
      <c r="Y53" s="47">
        <v>-41.58</v>
      </c>
      <c r="Z53" s="48"/>
      <c r="AA53" s="48"/>
      <c r="AB53" s="49">
        <v>398.52</v>
      </c>
      <c r="AC53" s="50">
        <v>398.52</v>
      </c>
      <c r="AD53" s="51">
        <v>0</v>
      </c>
    </row>
    <row r="54" spans="1:30" x14ac:dyDescent="0.25">
      <c r="A54" s="141" t="str">
        <f t="shared" si="0"/>
        <v>H060 2014 Abril</v>
      </c>
      <c r="B54" s="141">
        <v>53</v>
      </c>
      <c r="C54" s="18">
        <v>2014</v>
      </c>
      <c r="D54" s="18" t="s">
        <v>290</v>
      </c>
      <c r="E54" s="19">
        <v>5329663</v>
      </c>
      <c r="F54" s="21"/>
      <c r="G54" s="18"/>
      <c r="H54" s="18" t="s">
        <v>96</v>
      </c>
      <c r="I54" s="18" t="s">
        <v>174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703</v>
      </c>
      <c r="R54" s="23">
        <v>757</v>
      </c>
      <c r="S54" s="44">
        <f t="shared" si="2"/>
        <v>54</v>
      </c>
      <c r="T54" s="23">
        <v>54</v>
      </c>
      <c r="U54" s="26"/>
      <c r="V54" s="322"/>
      <c r="W54" s="45">
        <v>366.63</v>
      </c>
      <c r="X54" s="47">
        <v>366.63</v>
      </c>
      <c r="Y54" s="47">
        <v>-69.3</v>
      </c>
      <c r="Z54" s="48"/>
      <c r="AA54" s="48"/>
      <c r="AB54" s="49">
        <v>663.96</v>
      </c>
      <c r="AC54" s="50">
        <v>663.96</v>
      </c>
      <c r="AD54" s="51">
        <v>0</v>
      </c>
    </row>
    <row r="55" spans="1:30" x14ac:dyDescent="0.25">
      <c r="A55" s="141" t="str">
        <f t="shared" si="0"/>
        <v>H061 2014 Abril</v>
      </c>
      <c r="B55" s="141">
        <v>54</v>
      </c>
      <c r="C55" s="18">
        <v>2014</v>
      </c>
      <c r="D55" s="18" t="s">
        <v>290</v>
      </c>
      <c r="E55" s="19">
        <v>2296870</v>
      </c>
      <c r="F55" s="20">
        <v>41745</v>
      </c>
      <c r="G55" s="18" t="s">
        <v>243</v>
      </c>
      <c r="H55" s="18" t="s">
        <v>98</v>
      </c>
      <c r="I55" s="18" t="s">
        <v>174</v>
      </c>
      <c r="J55" s="18" t="s">
        <v>112</v>
      </c>
      <c r="K55" s="21" t="s">
        <v>244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1541</v>
      </c>
      <c r="R55" s="23">
        <v>1817</v>
      </c>
      <c r="S55" s="44">
        <f t="shared" si="2"/>
        <v>276</v>
      </c>
      <c r="T55" s="23">
        <v>276</v>
      </c>
      <c r="U55" s="26" t="s">
        <v>286</v>
      </c>
      <c r="V55" s="322"/>
      <c r="W55" s="45">
        <v>2130.86</v>
      </c>
      <c r="X55" s="47">
        <v>2130.86</v>
      </c>
      <c r="Y55" s="47">
        <v>-402.73</v>
      </c>
      <c r="Z55" s="48"/>
      <c r="AA55" s="48"/>
      <c r="AB55" s="49">
        <v>3858.99</v>
      </c>
      <c r="AC55" s="50">
        <v>3858.99</v>
      </c>
      <c r="AD55" s="51">
        <v>0</v>
      </c>
    </row>
    <row r="56" spans="1:30" x14ac:dyDescent="0.25">
      <c r="A56" s="141" t="str">
        <f t="shared" si="0"/>
        <v>H062 2014 Abril</v>
      </c>
      <c r="B56" s="141">
        <v>55</v>
      </c>
      <c r="C56" s="18">
        <v>2014</v>
      </c>
      <c r="D56" s="18" t="s">
        <v>290</v>
      </c>
      <c r="E56" s="19">
        <v>15023672</v>
      </c>
      <c r="F56" s="20">
        <v>41753</v>
      </c>
      <c r="G56" s="18" t="s">
        <v>358</v>
      </c>
      <c r="H56" s="18" t="s">
        <v>99</v>
      </c>
      <c r="I56" s="18" t="s">
        <v>174</v>
      </c>
      <c r="J56" s="18" t="s">
        <v>112</v>
      </c>
      <c r="K56" s="33" t="s">
        <v>246</v>
      </c>
      <c r="L56" s="22">
        <v>1</v>
      </c>
      <c r="M56" s="22"/>
      <c r="N56" s="22"/>
      <c r="O56" s="22"/>
      <c r="P56" s="22">
        <f t="shared" si="1"/>
        <v>1</v>
      </c>
      <c r="Q56" s="26">
        <v>80</v>
      </c>
      <c r="R56" s="23">
        <v>90</v>
      </c>
      <c r="S56" s="44">
        <f t="shared" si="2"/>
        <v>10</v>
      </c>
      <c r="T56" s="23">
        <v>10</v>
      </c>
      <c r="U56" s="26" t="s">
        <v>289</v>
      </c>
      <c r="V56" s="322"/>
      <c r="W56" s="45">
        <v>44.16</v>
      </c>
      <c r="X56" s="46"/>
      <c r="Y56" s="47">
        <v>-4.17</v>
      </c>
      <c r="Z56" s="48"/>
      <c r="AA56" s="48"/>
      <c r="AB56" s="49">
        <v>39.99</v>
      </c>
      <c r="AC56" s="50">
        <v>39.99</v>
      </c>
      <c r="AD56" s="51">
        <v>0</v>
      </c>
    </row>
    <row r="57" spans="1:30" x14ac:dyDescent="0.25">
      <c r="A57" s="141" t="str">
        <f t="shared" si="0"/>
        <v>H072 2014 Abril</v>
      </c>
      <c r="B57" s="141">
        <v>56</v>
      </c>
      <c r="C57" s="18">
        <v>2014</v>
      </c>
      <c r="D57" s="18" t="s">
        <v>290</v>
      </c>
      <c r="E57" s="19">
        <v>2297167</v>
      </c>
      <c r="F57" s="21"/>
      <c r="G57" s="18"/>
      <c r="H57" s="18" t="s">
        <v>100</v>
      </c>
      <c r="I57" s="18" t="s">
        <v>174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1696</v>
      </c>
      <c r="R57" s="23">
        <v>1954</v>
      </c>
      <c r="S57" s="44">
        <f t="shared" si="2"/>
        <v>258</v>
      </c>
      <c r="T57" s="23">
        <v>258</v>
      </c>
      <c r="U57" s="26"/>
      <c r="V57" s="322"/>
      <c r="W57" s="45">
        <v>1861.73</v>
      </c>
      <c r="X57" s="46"/>
      <c r="Y57" s="47">
        <v>-175.93</v>
      </c>
      <c r="Z57" s="48"/>
      <c r="AA57" s="48"/>
      <c r="AB57" s="49">
        <v>1685.8</v>
      </c>
      <c r="AC57" s="50">
        <v>1685.8</v>
      </c>
      <c r="AD57" s="51">
        <v>0</v>
      </c>
    </row>
    <row r="58" spans="1:30" x14ac:dyDescent="0.25">
      <c r="A58" s="141" t="str">
        <f t="shared" si="0"/>
        <v>H073 2014 Abril</v>
      </c>
      <c r="B58" s="141">
        <v>57</v>
      </c>
      <c r="C58" s="18">
        <v>2014</v>
      </c>
      <c r="D58" s="18" t="s">
        <v>290</v>
      </c>
      <c r="E58" s="19">
        <v>2297175</v>
      </c>
      <c r="F58" s="21"/>
      <c r="G58" s="18"/>
      <c r="H58" s="18" t="s">
        <v>103</v>
      </c>
      <c r="I58" s="18" t="s">
        <v>174</v>
      </c>
      <c r="J58" s="18" t="s">
        <v>112</v>
      </c>
      <c r="K58" s="18" t="s">
        <v>249</v>
      </c>
      <c r="L58" s="22"/>
      <c r="M58" s="22"/>
      <c r="N58" s="22"/>
      <c r="O58" s="22"/>
      <c r="P58" s="22">
        <f t="shared" si="1"/>
        <v>0</v>
      </c>
      <c r="Q58" s="23">
        <v>5452</v>
      </c>
      <c r="R58" s="23">
        <v>5517</v>
      </c>
      <c r="S58" s="44">
        <f t="shared" si="2"/>
        <v>65</v>
      </c>
      <c r="T58" s="23">
        <v>65</v>
      </c>
      <c r="U58" s="26"/>
      <c r="V58" s="322"/>
      <c r="W58" s="45">
        <v>447.25</v>
      </c>
      <c r="X58" s="46"/>
      <c r="Y58" s="47">
        <v>-42.27</v>
      </c>
      <c r="Z58" s="48"/>
      <c r="AA58" s="48"/>
      <c r="AB58" s="49">
        <v>404.98</v>
      </c>
      <c r="AC58" s="50">
        <v>404.98</v>
      </c>
      <c r="AD58" s="51">
        <v>0</v>
      </c>
    </row>
    <row r="59" spans="1:30" x14ac:dyDescent="0.25">
      <c r="A59" s="141" t="str">
        <f t="shared" si="0"/>
        <v>H074 2014 Abril</v>
      </c>
      <c r="B59" s="141">
        <v>58</v>
      </c>
      <c r="C59" s="18">
        <v>2014</v>
      </c>
      <c r="D59" s="18" t="s">
        <v>290</v>
      </c>
      <c r="E59" s="19">
        <v>2297183</v>
      </c>
      <c r="F59" s="21"/>
      <c r="G59" s="18"/>
      <c r="H59" s="18" t="s">
        <v>105</v>
      </c>
      <c r="I59" s="18" t="s">
        <v>174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7304</v>
      </c>
      <c r="R59" s="23">
        <v>8365</v>
      </c>
      <c r="S59" s="44">
        <f t="shared" si="2"/>
        <v>1061</v>
      </c>
      <c r="T59" s="23">
        <v>1061</v>
      </c>
      <c r="U59" s="26"/>
      <c r="V59" s="322"/>
      <c r="W59" s="45">
        <v>7746.83</v>
      </c>
      <c r="X59" s="106"/>
      <c r="Y59" s="52">
        <v>-732.07</v>
      </c>
      <c r="Z59" s="53"/>
      <c r="AA59" s="53"/>
      <c r="AB59" s="49">
        <v>7014.76</v>
      </c>
      <c r="AC59" s="50">
        <v>7014.76</v>
      </c>
      <c r="AD59" s="51">
        <v>0</v>
      </c>
    </row>
    <row r="60" spans="1:30" x14ac:dyDescent="0.25">
      <c r="A60" s="141" t="str">
        <f t="shared" si="0"/>
        <v>H076 2014 Abril</v>
      </c>
      <c r="B60" s="141">
        <v>59</v>
      </c>
      <c r="C60" s="18">
        <v>2014</v>
      </c>
      <c r="D60" s="18" t="s">
        <v>290</v>
      </c>
      <c r="E60" s="19">
        <v>2297361</v>
      </c>
      <c r="F60" s="21"/>
      <c r="G60" s="18"/>
      <c r="H60" s="18" t="s">
        <v>107</v>
      </c>
      <c r="I60" s="18" t="s">
        <v>174</v>
      </c>
      <c r="J60" s="18" t="s">
        <v>112</v>
      </c>
      <c r="K60" s="21" t="s">
        <v>252</v>
      </c>
      <c r="L60" s="22"/>
      <c r="M60" s="22"/>
      <c r="N60" s="22"/>
      <c r="O60" s="22"/>
      <c r="P60" s="22">
        <f t="shared" si="1"/>
        <v>0</v>
      </c>
      <c r="Q60" s="23">
        <v>150</v>
      </c>
      <c r="R60" s="23">
        <v>160</v>
      </c>
      <c r="S60" s="44">
        <f t="shared" si="2"/>
        <v>10</v>
      </c>
      <c r="T60" s="23">
        <v>10</v>
      </c>
      <c r="U60" s="26"/>
      <c r="V60" s="322"/>
      <c r="W60" s="45">
        <v>44.16</v>
      </c>
      <c r="X60" s="46"/>
      <c r="Y60" s="47">
        <v>-4.17</v>
      </c>
      <c r="Z60" s="48"/>
      <c r="AA60" s="48"/>
      <c r="AB60" s="49">
        <v>39.99</v>
      </c>
      <c r="AC60" s="50">
        <v>39.99</v>
      </c>
      <c r="AD60" s="51">
        <v>0</v>
      </c>
    </row>
    <row r="61" spans="1:30" x14ac:dyDescent="0.25">
      <c r="A61" s="141" t="str">
        <f t="shared" si="0"/>
        <v>H081 2014 Abril</v>
      </c>
      <c r="B61" s="141">
        <v>60</v>
      </c>
      <c r="C61" s="18">
        <v>2014</v>
      </c>
      <c r="D61" s="18" t="s">
        <v>290</v>
      </c>
      <c r="E61" s="19">
        <v>2295652</v>
      </c>
      <c r="F61" s="21"/>
      <c r="G61" s="18"/>
      <c r="H61" s="18" t="s">
        <v>110</v>
      </c>
      <c r="I61" s="18" t="s">
        <v>174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2041</v>
      </c>
      <c r="R61" s="23">
        <v>2198</v>
      </c>
      <c r="S61" s="44">
        <f t="shared" si="2"/>
        <v>157</v>
      </c>
      <c r="T61" s="23">
        <v>157</v>
      </c>
      <c r="U61" s="26"/>
      <c r="V61" s="322"/>
      <c r="W61" s="45">
        <v>1121.51</v>
      </c>
      <c r="X61" s="47">
        <v>1121.51</v>
      </c>
      <c r="Y61" s="47">
        <v>-194.07</v>
      </c>
      <c r="Z61" s="48"/>
      <c r="AA61" s="48"/>
      <c r="AB61" s="49">
        <v>2048.9499999999998</v>
      </c>
      <c r="AC61" s="50">
        <v>2048.9499999999998</v>
      </c>
      <c r="AD61" s="51">
        <v>0</v>
      </c>
    </row>
    <row r="62" spans="1:30" x14ac:dyDescent="0.25">
      <c r="A62" s="141" t="str">
        <f t="shared" si="0"/>
        <v>H082 2014 Abril</v>
      </c>
      <c r="B62" s="141">
        <v>61</v>
      </c>
      <c r="C62" s="18">
        <v>2014</v>
      </c>
      <c r="D62" s="18" t="s">
        <v>290</v>
      </c>
      <c r="E62" s="19">
        <v>5716594</v>
      </c>
      <c r="F62" s="21"/>
      <c r="G62" s="18"/>
      <c r="H62" s="18" t="s">
        <v>114</v>
      </c>
      <c r="I62" s="18" t="s">
        <v>174</v>
      </c>
      <c r="J62" s="18" t="s">
        <v>112</v>
      </c>
      <c r="K62" s="18" t="s">
        <v>255</v>
      </c>
      <c r="L62" s="22"/>
      <c r="M62" s="22"/>
      <c r="N62" s="22"/>
      <c r="O62" s="22"/>
      <c r="P62" s="22">
        <f t="shared" si="1"/>
        <v>0</v>
      </c>
      <c r="Q62" s="23">
        <v>754</v>
      </c>
      <c r="R62" s="23">
        <v>1073</v>
      </c>
      <c r="S62" s="44">
        <f t="shared" si="2"/>
        <v>319</v>
      </c>
      <c r="T62" s="23">
        <v>319</v>
      </c>
      <c r="U62" s="26"/>
      <c r="V62" s="322"/>
      <c r="W62" s="45">
        <v>2308.79</v>
      </c>
      <c r="X62" s="46"/>
      <c r="Y62" s="47">
        <v>-218.18</v>
      </c>
      <c r="Z62" s="48"/>
      <c r="AA62" s="48"/>
      <c r="AB62" s="49">
        <v>2090.61</v>
      </c>
      <c r="AC62" s="50">
        <v>2090.61</v>
      </c>
      <c r="AD62" s="51">
        <v>0</v>
      </c>
    </row>
    <row r="63" spans="1:30" x14ac:dyDescent="0.25">
      <c r="A63" s="141" t="str">
        <f t="shared" si="0"/>
        <v>H083 2014 Abril</v>
      </c>
      <c r="B63" s="141">
        <v>62</v>
      </c>
      <c r="C63" s="18">
        <v>2014</v>
      </c>
      <c r="D63" s="18" t="s">
        <v>290</v>
      </c>
      <c r="E63" s="19">
        <v>6997937</v>
      </c>
      <c r="F63" s="21"/>
      <c r="G63" s="18"/>
      <c r="H63" s="18" t="s">
        <v>116</v>
      </c>
      <c r="I63" s="18" t="s">
        <v>174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43</v>
      </c>
      <c r="R63" s="23">
        <v>546</v>
      </c>
      <c r="S63" s="44">
        <f t="shared" si="2"/>
        <v>3</v>
      </c>
      <c r="T63" s="23">
        <v>10</v>
      </c>
      <c r="U63" s="26"/>
      <c r="V63" s="322"/>
      <c r="W63" s="45">
        <v>44.16</v>
      </c>
      <c r="X63" s="47">
        <v>44.16</v>
      </c>
      <c r="Y63" s="47">
        <v>-8.34</v>
      </c>
      <c r="Z63" s="48"/>
      <c r="AA63" s="48"/>
      <c r="AB63" s="49">
        <v>79.98</v>
      </c>
      <c r="AC63" s="50">
        <v>79.98</v>
      </c>
      <c r="AD63" s="51">
        <v>0</v>
      </c>
    </row>
    <row r="64" spans="1:30" x14ac:dyDescent="0.25">
      <c r="A64" s="141" t="str">
        <f t="shared" si="0"/>
        <v>H084 2014 Abril</v>
      </c>
      <c r="B64" s="141">
        <v>63</v>
      </c>
      <c r="C64" s="18">
        <v>2014</v>
      </c>
      <c r="D64" s="18" t="s">
        <v>290</v>
      </c>
      <c r="E64" s="19">
        <v>9197419</v>
      </c>
      <c r="F64" s="21"/>
      <c r="G64" s="18"/>
      <c r="H64" s="18" t="s">
        <v>118</v>
      </c>
      <c r="I64" s="18" t="s">
        <v>174</v>
      </c>
      <c r="J64" s="18" t="s">
        <v>112</v>
      </c>
      <c r="K64" s="18" t="s">
        <v>258</v>
      </c>
      <c r="L64" s="22">
        <v>1</v>
      </c>
      <c r="M64" s="22"/>
      <c r="N64" s="22"/>
      <c r="O64" s="22"/>
      <c r="P64" s="22">
        <f t="shared" si="1"/>
        <v>1</v>
      </c>
      <c r="Q64" s="23">
        <v>1740</v>
      </c>
      <c r="R64" s="23">
        <v>2086</v>
      </c>
      <c r="S64" s="44">
        <f t="shared" si="2"/>
        <v>346</v>
      </c>
      <c r="T64" s="23">
        <v>346</v>
      </c>
      <c r="U64" s="26"/>
      <c r="V64" s="322"/>
      <c r="W64" s="45">
        <v>2506.67</v>
      </c>
      <c r="X64" s="47">
        <v>2506.67</v>
      </c>
      <c r="Y64" s="47">
        <v>-473.76</v>
      </c>
      <c r="Z64" s="48"/>
      <c r="AA64" s="48"/>
      <c r="AB64" s="49">
        <v>4539.58</v>
      </c>
      <c r="AC64" s="50">
        <v>4539.58</v>
      </c>
      <c r="AD64" s="51">
        <v>0</v>
      </c>
    </row>
    <row r="65" spans="1:30" x14ac:dyDescent="0.25">
      <c r="A65" s="141" t="str">
        <f t="shared" si="0"/>
        <v>H085 2014 Abril</v>
      </c>
      <c r="B65" s="141">
        <v>64</v>
      </c>
      <c r="C65" s="18">
        <v>2014</v>
      </c>
      <c r="D65" s="18" t="s">
        <v>290</v>
      </c>
      <c r="E65" s="19">
        <v>12791172</v>
      </c>
      <c r="F65" s="21"/>
      <c r="G65" s="18"/>
      <c r="H65" s="18" t="s">
        <v>120</v>
      </c>
      <c r="I65" s="18" t="s">
        <v>174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41</v>
      </c>
      <c r="R65" s="23">
        <v>147</v>
      </c>
      <c r="S65" s="44">
        <f t="shared" si="2"/>
        <v>6</v>
      </c>
      <c r="T65" s="23">
        <v>10</v>
      </c>
      <c r="U65" s="26"/>
      <c r="V65" s="322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6 2014 Abril</v>
      </c>
      <c r="B66" s="141">
        <v>65</v>
      </c>
      <c r="C66" s="18">
        <v>2014</v>
      </c>
      <c r="D66" s="18" t="s">
        <v>290</v>
      </c>
      <c r="E66" s="19">
        <v>12799408</v>
      </c>
      <c r="F66" s="21"/>
      <c r="G66" s="18"/>
      <c r="H66" s="18" t="s">
        <v>123</v>
      </c>
      <c r="I66" s="18" t="s">
        <v>174</v>
      </c>
      <c r="J66" s="18" t="s">
        <v>112</v>
      </c>
      <c r="K66" s="18" t="s">
        <v>261</v>
      </c>
      <c r="L66" s="22"/>
      <c r="M66" s="22"/>
      <c r="N66" s="22"/>
      <c r="O66" s="22"/>
      <c r="P66" s="22">
        <f t="shared" si="1"/>
        <v>0</v>
      </c>
      <c r="Q66" s="23">
        <v>24</v>
      </c>
      <c r="R66" s="23">
        <v>25</v>
      </c>
      <c r="S66" s="44">
        <f t="shared" si="2"/>
        <v>1</v>
      </c>
      <c r="T66" s="23">
        <v>10</v>
      </c>
      <c r="U66" s="26"/>
      <c r="V66" s="322"/>
      <c r="W66" s="45">
        <v>44.16</v>
      </c>
      <c r="X66" s="46"/>
      <c r="Y66" s="47">
        <v>-4.17</v>
      </c>
      <c r="Z66" s="48"/>
      <c r="AA66" s="48"/>
      <c r="AB66" s="49">
        <v>39.99</v>
      </c>
      <c r="AC66" s="50">
        <v>39.99</v>
      </c>
      <c r="AD66" s="51">
        <v>0</v>
      </c>
    </row>
    <row r="67" spans="1:30" x14ac:dyDescent="0.25">
      <c r="A67" s="141" t="str">
        <f>H67&amp;" "&amp;C67&amp;" "&amp;D67</f>
        <v>H087 2014 Abril</v>
      </c>
      <c r="B67" s="141">
        <v>66</v>
      </c>
      <c r="C67" s="18">
        <v>2014</v>
      </c>
      <c r="D67" s="18" t="s">
        <v>290</v>
      </c>
      <c r="E67" s="19">
        <v>13018540</v>
      </c>
      <c r="F67" s="21"/>
      <c r="G67" s="18"/>
      <c r="H67" s="18" t="s">
        <v>126</v>
      </c>
      <c r="I67" s="18" t="s">
        <v>174</v>
      </c>
      <c r="J67" s="18" t="s">
        <v>112</v>
      </c>
      <c r="K67" s="18" t="s">
        <v>263</v>
      </c>
      <c r="L67" s="22"/>
      <c r="M67" s="22"/>
      <c r="N67" s="22"/>
      <c r="O67" s="22"/>
      <c r="P67" s="22">
        <f t="shared" ref="P67:P72" si="3">SUM(L67:O67)</f>
        <v>0</v>
      </c>
      <c r="Q67" s="23">
        <v>4041</v>
      </c>
      <c r="R67" s="23">
        <v>4079</v>
      </c>
      <c r="S67" s="44">
        <f>R67-Q67</f>
        <v>38</v>
      </c>
      <c r="T67" s="23">
        <v>38</v>
      </c>
      <c r="U67" s="26"/>
      <c r="V67" s="322"/>
      <c r="W67" s="45">
        <v>249.37</v>
      </c>
      <c r="X67" s="46"/>
      <c r="Y67" s="47">
        <v>-23.56</v>
      </c>
      <c r="Z67" s="48"/>
      <c r="AA67" s="48"/>
      <c r="AB67" s="49">
        <v>225.81</v>
      </c>
      <c r="AC67" s="50">
        <v>225.81</v>
      </c>
      <c r="AD67" s="51">
        <v>0</v>
      </c>
    </row>
    <row r="68" spans="1:30" x14ac:dyDescent="0.25">
      <c r="A68" s="141" t="str">
        <f>H68&amp;" "&amp;C68&amp;" "&amp;D68</f>
        <v>H088 2014 Abril</v>
      </c>
      <c r="B68" s="141">
        <v>67</v>
      </c>
      <c r="C68" s="18">
        <v>2014</v>
      </c>
      <c r="D68" s="18" t="s">
        <v>290</v>
      </c>
      <c r="E68" s="19">
        <v>2294605</v>
      </c>
      <c r="F68" s="21"/>
      <c r="G68" s="18"/>
      <c r="H68" s="18" t="s">
        <v>129</v>
      </c>
      <c r="I68" s="18" t="s">
        <v>174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3"/>
        <v>0</v>
      </c>
      <c r="Q68" s="23">
        <v>22</v>
      </c>
      <c r="R68" s="23">
        <v>22</v>
      </c>
      <c r="S68" s="44">
        <f>R68-Q68</f>
        <v>0</v>
      </c>
      <c r="T68" s="23">
        <v>10</v>
      </c>
      <c r="U68" s="26"/>
      <c r="V68" s="322"/>
      <c r="W68" s="45">
        <v>44.16</v>
      </c>
      <c r="X68" s="47">
        <v>44.16</v>
      </c>
      <c r="Y68" s="47">
        <v>-8.34</v>
      </c>
      <c r="Z68" s="48"/>
      <c r="AA68" s="48"/>
      <c r="AB68" s="49">
        <v>79.98</v>
      </c>
      <c r="AC68" s="50">
        <v>79.98</v>
      </c>
      <c r="AD68" s="51">
        <v>0</v>
      </c>
    </row>
    <row r="69" spans="1:30" x14ac:dyDescent="0.25">
      <c r="A69" s="141" t="str">
        <f>H69&amp;" "&amp;C69&amp;" "&amp;D69</f>
        <v>H089 2014 Abril</v>
      </c>
      <c r="B69" s="141">
        <v>68</v>
      </c>
      <c r="C69" s="18">
        <v>2014</v>
      </c>
      <c r="D69" s="18" t="s">
        <v>290</v>
      </c>
      <c r="E69" s="19">
        <v>2347660</v>
      </c>
      <c r="F69" s="21"/>
      <c r="G69" s="18"/>
      <c r="H69" s="18" t="s">
        <v>131</v>
      </c>
      <c r="I69" s="18" t="s">
        <v>174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3"/>
        <v>1</v>
      </c>
      <c r="Q69" s="23">
        <v>1940</v>
      </c>
      <c r="R69" s="23">
        <v>2433</v>
      </c>
      <c r="S69" s="44">
        <f>R69-Q69</f>
        <v>493</v>
      </c>
      <c r="T69" s="23">
        <v>493</v>
      </c>
      <c r="U69" s="26"/>
      <c r="V69" s="322"/>
      <c r="W69" s="45">
        <v>3584.02</v>
      </c>
      <c r="X69" s="47">
        <v>3584.02</v>
      </c>
      <c r="Y69" s="47">
        <v>-677.38</v>
      </c>
      <c r="Z69" s="48"/>
      <c r="AA69" s="48"/>
      <c r="AB69" s="49">
        <v>6490.66</v>
      </c>
      <c r="AC69" s="50">
        <v>6490.66</v>
      </c>
      <c r="AD69" s="51">
        <v>0</v>
      </c>
    </row>
    <row r="70" spans="1:30" x14ac:dyDescent="0.25">
      <c r="A70" s="141" t="str">
        <f>H70&amp;" "&amp;C70&amp;" "&amp;D70</f>
        <v>H090 2014 Abril</v>
      </c>
      <c r="B70" s="141">
        <v>69</v>
      </c>
      <c r="C70" s="18">
        <v>2014</v>
      </c>
      <c r="D70" s="18" t="s">
        <v>290</v>
      </c>
      <c r="E70" s="19">
        <v>2347679</v>
      </c>
      <c r="F70" s="21"/>
      <c r="G70" s="18"/>
      <c r="H70" s="18" t="s">
        <v>134</v>
      </c>
      <c r="I70" s="18" t="s">
        <v>174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3"/>
        <v>1</v>
      </c>
      <c r="Q70" s="23">
        <v>2169</v>
      </c>
      <c r="R70" s="23">
        <v>2178</v>
      </c>
      <c r="S70" s="44">
        <f>R70-Q70</f>
        <v>9</v>
      </c>
      <c r="T70" s="23">
        <v>10</v>
      </c>
      <c r="U70" s="26"/>
      <c r="V70" s="322"/>
      <c r="W70" s="45">
        <v>44.16</v>
      </c>
      <c r="X70" s="47">
        <v>44.16</v>
      </c>
      <c r="Y70" s="47">
        <v>-8.34</v>
      </c>
      <c r="Z70" s="48"/>
      <c r="AA70" s="48"/>
      <c r="AB70" s="49">
        <v>79.98</v>
      </c>
      <c r="AC70" s="50">
        <v>79.98</v>
      </c>
      <c r="AD70" s="51">
        <v>0</v>
      </c>
    </row>
    <row r="71" spans="1:30" x14ac:dyDescent="0.25">
      <c r="A71" s="141" t="str">
        <f>H71&amp;" "&amp;C71&amp;" "&amp;D71</f>
        <v>H106 2014 Abril</v>
      </c>
      <c r="B71" s="141">
        <v>70</v>
      </c>
      <c r="C71" s="18">
        <v>2014</v>
      </c>
      <c r="D71" s="18" t="s">
        <v>290</v>
      </c>
      <c r="E71" s="19">
        <v>14948508</v>
      </c>
      <c r="F71" s="21"/>
      <c r="G71" s="18" t="s">
        <v>267</v>
      </c>
      <c r="H71" s="18" t="s">
        <v>149</v>
      </c>
      <c r="I71" s="18" t="s">
        <v>174</v>
      </c>
      <c r="J71" s="18" t="s">
        <v>268</v>
      </c>
      <c r="K71" s="33" t="s">
        <v>269</v>
      </c>
      <c r="L71" s="22">
        <v>1</v>
      </c>
      <c r="M71" s="22"/>
      <c r="N71" s="22"/>
      <c r="O71" s="22"/>
      <c r="P71" s="22">
        <f t="shared" si="3"/>
        <v>1</v>
      </c>
      <c r="Q71" s="23">
        <v>310</v>
      </c>
      <c r="R71" s="23">
        <v>390</v>
      </c>
      <c r="S71" s="44">
        <f>R71-Q71</f>
        <v>80</v>
      </c>
      <c r="T71" s="23">
        <v>80</v>
      </c>
      <c r="U71" s="26"/>
      <c r="V71" s="322"/>
      <c r="W71" s="45">
        <v>557.17999999999995</v>
      </c>
      <c r="X71" s="46"/>
      <c r="Y71" s="47">
        <v>-52.65</v>
      </c>
      <c r="Z71" s="48"/>
      <c r="AA71" s="48"/>
      <c r="AB71" s="49">
        <v>504.53</v>
      </c>
      <c r="AC71" s="50">
        <v>504.53</v>
      </c>
      <c r="AD71" s="51">
        <v>0</v>
      </c>
    </row>
    <row r="72" spans="1:30" ht="15" customHeight="1" x14ac:dyDescent="0.25">
      <c r="P72" s="22">
        <f t="shared" si="3"/>
        <v>0</v>
      </c>
    </row>
    <row r="79" spans="1:30" s="322" customFormat="1" ht="15" customHeight="1" x14ac:dyDescent="0.25"/>
  </sheetData>
  <conditionalFormatting sqref="AD79">
    <cfRule type="cellIs" dxfId="32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B47E8D0A-6D31-4C80-A040-F3616CDE93CA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8634898B-C37B-4240-B211-1388B4B41573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Plan105">
    <outlinePr summaryBelow="0" summaryRight="0"/>
  </sheetPr>
  <dimension ref="A1:AD71"/>
  <sheetViews>
    <sheetView topLeftCell="E6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8" customWidth="1"/>
    <col min="11" max="11" width="40.710937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>H2&amp;" "&amp;C2&amp;" "&amp;D2</f>
        <v>H001 2014 Março</v>
      </c>
      <c r="B2" s="141">
        <v>1</v>
      </c>
      <c r="C2" s="18">
        <v>2014</v>
      </c>
      <c r="D2" s="18" t="s">
        <v>292</v>
      </c>
      <c r="E2" s="19">
        <v>2297094</v>
      </c>
      <c r="F2" s="21"/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501</v>
      </c>
      <c r="R2" s="23">
        <v>2523</v>
      </c>
      <c r="S2" s="44">
        <f>R2-Q2</f>
        <v>22</v>
      </c>
      <c r="T2" s="23">
        <v>22</v>
      </c>
      <c r="U2" s="26"/>
      <c r="V2" s="322"/>
      <c r="W2" s="45">
        <v>132.11000000000001</v>
      </c>
      <c r="X2" s="46"/>
      <c r="Y2" s="47">
        <v>-12.48</v>
      </c>
      <c r="Z2" s="48"/>
      <c r="AA2" s="48"/>
      <c r="AB2" s="49">
        <v>119.63</v>
      </c>
      <c r="AC2" s="50">
        <v>119.63</v>
      </c>
      <c r="AD2" s="51">
        <v>0</v>
      </c>
    </row>
    <row r="3" spans="1:30" x14ac:dyDescent="0.25">
      <c r="A3" s="141" t="str">
        <f t="shared" ref="A3:A66" si="0">H3&amp;" "&amp;C3&amp;" "&amp;D3</f>
        <v>H002 2014 Março</v>
      </c>
      <c r="B3" s="141">
        <v>2</v>
      </c>
      <c r="C3" s="18">
        <v>2014</v>
      </c>
      <c r="D3" s="18" t="s">
        <v>292</v>
      </c>
      <c r="E3" s="19">
        <v>2297116</v>
      </c>
      <c r="F3" s="21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774</v>
      </c>
      <c r="R3" s="23">
        <v>2785</v>
      </c>
      <c r="S3" s="44">
        <f t="shared" ref="S3:S66" si="2">R3-Q3</f>
        <v>11</v>
      </c>
      <c r="T3" s="23">
        <v>20</v>
      </c>
      <c r="U3" s="26"/>
      <c r="V3" s="322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4 Março</v>
      </c>
      <c r="B4" s="141">
        <v>3</v>
      </c>
      <c r="C4" s="18">
        <v>2014</v>
      </c>
      <c r="D4" s="18" t="s">
        <v>292</v>
      </c>
      <c r="E4" s="19">
        <v>2297124</v>
      </c>
      <c r="F4" s="20">
        <v>41717</v>
      </c>
      <c r="G4" s="18" t="s">
        <v>368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2520</v>
      </c>
      <c r="R4" s="23">
        <v>2839</v>
      </c>
      <c r="S4" s="44">
        <f t="shared" si="2"/>
        <v>319</v>
      </c>
      <c r="T4" s="23">
        <v>319</v>
      </c>
      <c r="U4" s="26" t="s">
        <v>286</v>
      </c>
      <c r="V4" s="322"/>
      <c r="W4" s="45">
        <v>2308.79</v>
      </c>
      <c r="X4" s="46"/>
      <c r="Y4" s="47">
        <v>-218.18</v>
      </c>
      <c r="Z4" s="48"/>
      <c r="AA4" s="48"/>
      <c r="AB4" s="49">
        <v>2090.61</v>
      </c>
      <c r="AC4" s="50">
        <v>2090.61</v>
      </c>
      <c r="AD4" s="51">
        <v>0</v>
      </c>
    </row>
    <row r="5" spans="1:30" x14ac:dyDescent="0.25">
      <c r="A5" s="141" t="str">
        <f t="shared" si="0"/>
        <v>H004 2014 Março</v>
      </c>
      <c r="B5" s="141">
        <v>4</v>
      </c>
      <c r="C5" s="18">
        <v>2014</v>
      </c>
      <c r="D5" s="18" t="s">
        <v>292</v>
      </c>
      <c r="E5" s="19">
        <v>2297086</v>
      </c>
      <c r="F5" s="20">
        <v>41717</v>
      </c>
      <c r="G5" s="18" t="s">
        <v>359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693</v>
      </c>
      <c r="R5" s="23">
        <v>725</v>
      </c>
      <c r="S5" s="44">
        <f t="shared" si="2"/>
        <v>32</v>
      </c>
      <c r="T5" s="23">
        <v>32</v>
      </c>
      <c r="U5" s="26" t="s">
        <v>286</v>
      </c>
      <c r="V5" s="322"/>
      <c r="W5" s="45">
        <v>205.39</v>
      </c>
      <c r="X5" s="46"/>
      <c r="Y5" s="47">
        <v>-19.41</v>
      </c>
      <c r="Z5" s="48"/>
      <c r="AA5" s="48"/>
      <c r="AB5" s="49">
        <v>185.98</v>
      </c>
      <c r="AC5" s="50">
        <v>185.98</v>
      </c>
      <c r="AD5" s="51">
        <v>0</v>
      </c>
    </row>
    <row r="6" spans="1:30" x14ac:dyDescent="0.25">
      <c r="A6" s="141" t="str">
        <f t="shared" si="0"/>
        <v>H005 2014 Março</v>
      </c>
      <c r="B6" s="141">
        <v>5</v>
      </c>
      <c r="C6" s="18">
        <v>2014</v>
      </c>
      <c r="D6" s="18" t="s">
        <v>292</v>
      </c>
      <c r="E6" s="19">
        <v>2297078</v>
      </c>
      <c r="F6" s="21"/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1394</v>
      </c>
      <c r="R6" s="23">
        <v>1556</v>
      </c>
      <c r="S6" s="44">
        <f t="shared" si="2"/>
        <v>162</v>
      </c>
      <c r="T6" s="23">
        <v>162</v>
      </c>
      <c r="U6" s="26"/>
      <c r="V6" s="322"/>
      <c r="W6" s="45">
        <v>1158.1500000000001</v>
      </c>
      <c r="X6" s="46"/>
      <c r="Y6" s="47">
        <v>-109.44</v>
      </c>
      <c r="Z6" s="48"/>
      <c r="AA6" s="48"/>
      <c r="AB6" s="49">
        <v>1048.71</v>
      </c>
      <c r="AC6" s="50">
        <v>1048.71</v>
      </c>
      <c r="AD6" s="51">
        <v>0</v>
      </c>
    </row>
    <row r="7" spans="1:30" x14ac:dyDescent="0.25">
      <c r="A7" s="141" t="str">
        <f t="shared" si="0"/>
        <v>H006 2014 Março</v>
      </c>
      <c r="B7" s="141">
        <v>6</v>
      </c>
      <c r="C7" s="18">
        <v>2014</v>
      </c>
      <c r="D7" s="18" t="s">
        <v>292</v>
      </c>
      <c r="E7" s="19">
        <v>9185569</v>
      </c>
      <c r="F7" s="21"/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181</v>
      </c>
      <c r="R7" s="23">
        <v>1257</v>
      </c>
      <c r="S7" s="44">
        <f t="shared" si="2"/>
        <v>76</v>
      </c>
      <c r="T7" s="23">
        <v>76</v>
      </c>
      <c r="U7" s="26"/>
      <c r="V7" s="322"/>
      <c r="W7" s="45">
        <v>527.87</v>
      </c>
      <c r="X7" s="46"/>
      <c r="Y7" s="47">
        <v>-49.89</v>
      </c>
      <c r="Z7" s="48"/>
      <c r="AA7" s="48"/>
      <c r="AB7" s="49">
        <v>477.98</v>
      </c>
      <c r="AC7" s="50">
        <v>477.98</v>
      </c>
      <c r="AD7" s="51">
        <v>0</v>
      </c>
    </row>
    <row r="8" spans="1:30" x14ac:dyDescent="0.25">
      <c r="A8" s="141" t="str">
        <f t="shared" si="0"/>
        <v>H007 2014 Março</v>
      </c>
      <c r="B8" s="141">
        <v>7</v>
      </c>
      <c r="C8" s="18">
        <v>2014</v>
      </c>
      <c r="D8" s="18" t="s">
        <v>292</v>
      </c>
      <c r="E8" s="19">
        <v>9185550</v>
      </c>
      <c r="F8" s="20">
        <v>41717</v>
      </c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274</v>
      </c>
      <c r="R8" s="23">
        <v>1335</v>
      </c>
      <c r="S8" s="44">
        <f t="shared" si="2"/>
        <v>61</v>
      </c>
      <c r="T8" s="23">
        <v>61</v>
      </c>
      <c r="U8" s="26" t="s">
        <v>286</v>
      </c>
      <c r="V8" s="322"/>
      <c r="W8" s="45">
        <v>417.93</v>
      </c>
      <c r="X8" s="46"/>
      <c r="Y8" s="47">
        <v>-39.5</v>
      </c>
      <c r="Z8" s="48"/>
      <c r="AA8" s="48"/>
      <c r="AB8" s="49">
        <v>378.43</v>
      </c>
      <c r="AC8" s="50">
        <v>378.43</v>
      </c>
      <c r="AD8" s="51">
        <v>0</v>
      </c>
    </row>
    <row r="9" spans="1:30" x14ac:dyDescent="0.25">
      <c r="A9" s="141" t="str">
        <f t="shared" si="0"/>
        <v>H008 2014 Março</v>
      </c>
      <c r="B9" s="141">
        <v>8</v>
      </c>
      <c r="C9" s="18">
        <v>2014</v>
      </c>
      <c r="D9" s="18" t="s">
        <v>292</v>
      </c>
      <c r="E9" s="19">
        <v>2297159</v>
      </c>
      <c r="F9" s="21"/>
      <c r="G9" s="18" t="s">
        <v>33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2747</v>
      </c>
      <c r="R9" s="23">
        <v>3167</v>
      </c>
      <c r="S9" s="44">
        <f t="shared" si="2"/>
        <v>420</v>
      </c>
      <c r="T9" s="23">
        <v>420</v>
      </c>
      <c r="U9" s="26"/>
      <c r="V9" s="322"/>
      <c r="W9" s="45">
        <v>3049.01</v>
      </c>
      <c r="X9" s="46"/>
      <c r="Y9" s="47">
        <v>-288.13</v>
      </c>
      <c r="Z9" s="48"/>
      <c r="AA9" s="48"/>
      <c r="AB9" s="49">
        <v>2760.88</v>
      </c>
      <c r="AC9" s="50">
        <v>2760.88</v>
      </c>
      <c r="AD9" s="51">
        <v>0</v>
      </c>
    </row>
    <row r="10" spans="1:30" x14ac:dyDescent="0.25">
      <c r="A10" s="141" t="str">
        <f t="shared" si="0"/>
        <v>H009 2014 Março</v>
      </c>
      <c r="B10" s="141">
        <v>9</v>
      </c>
      <c r="C10" s="18">
        <v>2014</v>
      </c>
      <c r="D10" s="18" t="s">
        <v>292</v>
      </c>
      <c r="E10" s="19">
        <v>2297140</v>
      </c>
      <c r="F10" s="21"/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717</v>
      </c>
      <c r="R10" s="23">
        <v>748</v>
      </c>
      <c r="S10" s="44">
        <f t="shared" si="2"/>
        <v>31</v>
      </c>
      <c r="T10" s="23">
        <v>31</v>
      </c>
      <c r="U10" s="26"/>
      <c r="V10" s="322"/>
      <c r="W10" s="45">
        <v>198.07</v>
      </c>
      <c r="X10" s="46"/>
      <c r="Y10" s="47">
        <v>-18.72</v>
      </c>
      <c r="Z10" s="48"/>
      <c r="AA10" s="48"/>
      <c r="AB10" s="49">
        <v>179.35</v>
      </c>
      <c r="AC10" s="50">
        <v>179.35</v>
      </c>
      <c r="AD10" s="51">
        <v>0</v>
      </c>
    </row>
    <row r="11" spans="1:30" x14ac:dyDescent="0.25">
      <c r="A11" s="141" t="str">
        <f t="shared" si="0"/>
        <v>H010 2014 Março</v>
      </c>
      <c r="B11" s="141">
        <v>10</v>
      </c>
      <c r="C11" s="18">
        <v>2014</v>
      </c>
      <c r="D11" s="18" t="s">
        <v>292</v>
      </c>
      <c r="E11" s="19">
        <v>2297132</v>
      </c>
      <c r="F11" s="20">
        <v>41717</v>
      </c>
      <c r="G11" s="18" t="s">
        <v>373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408</v>
      </c>
      <c r="R11" s="23">
        <v>1434</v>
      </c>
      <c r="S11" s="44">
        <f t="shared" si="2"/>
        <v>26</v>
      </c>
      <c r="T11" s="23">
        <v>26</v>
      </c>
      <c r="U11" s="26" t="s">
        <v>288</v>
      </c>
      <c r="V11" s="322"/>
      <c r="W11" s="45">
        <v>161.41999999999999</v>
      </c>
      <c r="X11" s="46"/>
      <c r="Y11" s="47">
        <v>-15.25</v>
      </c>
      <c r="Z11" s="48"/>
      <c r="AA11" s="48"/>
      <c r="AB11" s="49">
        <v>146.16999999999999</v>
      </c>
      <c r="AC11" s="50">
        <v>146.16999999999999</v>
      </c>
      <c r="AD11" s="51">
        <v>0</v>
      </c>
    </row>
    <row r="12" spans="1:30" x14ac:dyDescent="0.25">
      <c r="A12" s="141" t="str">
        <f t="shared" si="0"/>
        <v>H011 2014 Março</v>
      </c>
      <c r="B12" s="141">
        <v>11</v>
      </c>
      <c r="C12" s="18">
        <v>2014</v>
      </c>
      <c r="D12" s="18" t="s">
        <v>292</v>
      </c>
      <c r="E12" s="19">
        <v>8149615</v>
      </c>
      <c r="F12" s="20">
        <v>41717</v>
      </c>
      <c r="G12" s="18" t="s">
        <v>333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2278</v>
      </c>
      <c r="R12" s="23">
        <v>2685</v>
      </c>
      <c r="S12" s="44">
        <f t="shared" si="2"/>
        <v>407</v>
      </c>
      <c r="T12" s="23">
        <v>407</v>
      </c>
      <c r="U12" s="26" t="s">
        <v>286</v>
      </c>
      <c r="V12" s="322"/>
      <c r="W12" s="45">
        <v>2953.73</v>
      </c>
      <c r="X12" s="46"/>
      <c r="Y12" s="47">
        <v>-279.13</v>
      </c>
      <c r="Z12" s="48"/>
      <c r="AA12" s="48"/>
      <c r="AB12" s="49">
        <v>2674.6</v>
      </c>
      <c r="AC12" s="50">
        <v>2674.6</v>
      </c>
      <c r="AD12" s="51">
        <v>0</v>
      </c>
    </row>
    <row r="13" spans="1:30" x14ac:dyDescent="0.25">
      <c r="A13" s="141" t="str">
        <f t="shared" si="0"/>
        <v>H014 2014 Março</v>
      </c>
      <c r="B13" s="141">
        <v>12</v>
      </c>
      <c r="C13" s="18">
        <v>2014</v>
      </c>
      <c r="D13" s="18" t="s">
        <v>292</v>
      </c>
      <c r="E13" s="19">
        <v>2296969</v>
      </c>
      <c r="F13" s="20">
        <v>41717</v>
      </c>
      <c r="G13" s="18"/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96014</v>
      </c>
      <c r="R13" s="23">
        <v>505902</v>
      </c>
      <c r="S13" s="44">
        <f t="shared" si="2"/>
        <v>9888</v>
      </c>
      <c r="T13" s="23">
        <v>9888</v>
      </c>
      <c r="U13" s="26" t="s">
        <v>286</v>
      </c>
      <c r="V13" s="322"/>
      <c r="W13" s="45">
        <v>72145.119999999995</v>
      </c>
      <c r="X13" s="47">
        <v>72145.119999999995</v>
      </c>
      <c r="Y13" s="47">
        <v>-13635.43</v>
      </c>
      <c r="Z13" s="48"/>
      <c r="AA13" s="48"/>
      <c r="AB13" s="49">
        <v>130654.81</v>
      </c>
      <c r="AC13" s="50">
        <v>130654.81</v>
      </c>
      <c r="AD13" s="51">
        <v>0</v>
      </c>
    </row>
    <row r="14" spans="1:30" x14ac:dyDescent="0.25">
      <c r="A14" s="141" t="str">
        <f t="shared" si="0"/>
        <v>H015 2014 Março</v>
      </c>
      <c r="B14" s="141">
        <v>13</v>
      </c>
      <c r="C14" s="18">
        <v>2014</v>
      </c>
      <c r="D14" s="18" t="s">
        <v>292</v>
      </c>
      <c r="E14" s="19">
        <v>2296918</v>
      </c>
      <c r="F14" s="21"/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1621</v>
      </c>
      <c r="R14" s="23">
        <v>1852</v>
      </c>
      <c r="S14" s="44">
        <f t="shared" si="2"/>
        <v>231</v>
      </c>
      <c r="T14" s="23">
        <v>231</v>
      </c>
      <c r="U14" s="26" t="s">
        <v>289</v>
      </c>
      <c r="V14" s="322"/>
      <c r="W14" s="45">
        <v>1973.18</v>
      </c>
      <c r="X14" s="47">
        <v>1973.18</v>
      </c>
      <c r="Y14" s="47">
        <v>-372.93</v>
      </c>
      <c r="Z14" s="48"/>
      <c r="AA14" s="48"/>
      <c r="AB14" s="49">
        <v>3573.43</v>
      </c>
      <c r="AC14" s="50">
        <v>3573.43</v>
      </c>
      <c r="AD14" s="51">
        <v>0</v>
      </c>
    </row>
    <row r="15" spans="1:30" x14ac:dyDescent="0.25">
      <c r="A15" s="141" t="str">
        <f t="shared" si="0"/>
        <v>H017 2014 Março</v>
      </c>
      <c r="B15" s="141">
        <v>14</v>
      </c>
      <c r="C15" s="18">
        <v>2014</v>
      </c>
      <c r="D15" s="18" t="s">
        <v>292</v>
      </c>
      <c r="E15" s="19">
        <v>2296950</v>
      </c>
      <c r="F15" s="20">
        <v>41717</v>
      </c>
      <c r="G15" s="18" t="s">
        <v>357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3655</v>
      </c>
      <c r="R15" s="23">
        <v>3910</v>
      </c>
      <c r="S15" s="44">
        <f t="shared" si="2"/>
        <v>255</v>
      </c>
      <c r="T15" s="23">
        <v>255</v>
      </c>
      <c r="U15" s="26" t="s">
        <v>286</v>
      </c>
      <c r="V15" s="322"/>
      <c r="W15" s="45">
        <v>1839.74</v>
      </c>
      <c r="X15" s="47">
        <v>1839.74</v>
      </c>
      <c r="Y15" s="47">
        <v>-347.71</v>
      </c>
      <c r="Z15" s="48"/>
      <c r="AA15" s="48"/>
      <c r="AB15" s="49">
        <v>3331.77</v>
      </c>
      <c r="AC15" s="50">
        <v>3331.77</v>
      </c>
      <c r="AD15" s="51">
        <v>0</v>
      </c>
    </row>
    <row r="16" spans="1:30" x14ac:dyDescent="0.25">
      <c r="A16" s="141" t="str">
        <f t="shared" si="0"/>
        <v>H018 2014 Março</v>
      </c>
      <c r="B16" s="141">
        <v>15</v>
      </c>
      <c r="C16" s="18">
        <v>2014</v>
      </c>
      <c r="D16" s="18" t="s">
        <v>292</v>
      </c>
      <c r="E16" s="19">
        <v>2296640</v>
      </c>
      <c r="F16" s="20">
        <v>41716</v>
      </c>
      <c r="G16" s="18" t="s">
        <v>366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724</v>
      </c>
      <c r="R16" s="23">
        <v>748</v>
      </c>
      <c r="S16" s="44">
        <f t="shared" si="2"/>
        <v>24</v>
      </c>
      <c r="T16" s="23">
        <v>24</v>
      </c>
      <c r="U16" s="26" t="s">
        <v>286</v>
      </c>
      <c r="V16" s="322"/>
      <c r="W16" s="45">
        <v>146.76</v>
      </c>
      <c r="X16" s="47">
        <v>146.76</v>
      </c>
      <c r="Y16" s="47">
        <v>-27.75</v>
      </c>
      <c r="Z16" s="48"/>
      <c r="AA16" s="48"/>
      <c r="AB16" s="49">
        <v>265.77</v>
      </c>
      <c r="AC16" s="50">
        <v>265.77</v>
      </c>
      <c r="AD16" s="51">
        <v>0</v>
      </c>
    </row>
    <row r="17" spans="1:30" x14ac:dyDescent="0.25">
      <c r="A17" s="141" t="str">
        <f t="shared" si="0"/>
        <v>H019 2014 Março</v>
      </c>
      <c r="B17" s="141">
        <v>16</v>
      </c>
      <c r="C17" s="18">
        <v>2014</v>
      </c>
      <c r="D17" s="18" t="s">
        <v>292</v>
      </c>
      <c r="E17" s="19">
        <v>9097821</v>
      </c>
      <c r="F17" s="20">
        <v>41716</v>
      </c>
      <c r="G17" s="18" t="s">
        <v>37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1606</v>
      </c>
      <c r="R17" s="23">
        <v>1916</v>
      </c>
      <c r="S17" s="44">
        <f t="shared" si="2"/>
        <v>310</v>
      </c>
      <c r="T17" s="23">
        <v>310</v>
      </c>
      <c r="U17" s="26" t="s">
        <v>286</v>
      </c>
      <c r="V17" s="322"/>
      <c r="W17" s="45">
        <v>2412.1799999999998</v>
      </c>
      <c r="X17" s="47">
        <v>2412.1799999999998</v>
      </c>
      <c r="Y17" s="47">
        <v>-455.9</v>
      </c>
      <c r="Z17" s="48"/>
      <c r="AA17" s="48"/>
      <c r="AB17" s="49">
        <v>4368.46</v>
      </c>
      <c r="AC17" s="50">
        <v>4368.46</v>
      </c>
      <c r="AD17" s="51">
        <v>0</v>
      </c>
    </row>
    <row r="18" spans="1:30" x14ac:dyDescent="0.25">
      <c r="A18" s="141" t="str">
        <f t="shared" si="0"/>
        <v>H020 2014 Março</v>
      </c>
      <c r="B18" s="141">
        <v>17</v>
      </c>
      <c r="C18" s="18">
        <v>2014</v>
      </c>
      <c r="D18" s="18" t="s">
        <v>292</v>
      </c>
      <c r="E18" s="19">
        <v>2296829</v>
      </c>
      <c r="F18" s="20">
        <v>41716</v>
      </c>
      <c r="G18" s="18" t="s">
        <v>346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6275</v>
      </c>
      <c r="R18" s="23">
        <v>6475</v>
      </c>
      <c r="S18" s="44">
        <f t="shared" si="2"/>
        <v>200</v>
      </c>
      <c r="T18" s="23">
        <v>200</v>
      </c>
      <c r="U18" s="26" t="s">
        <v>286</v>
      </c>
      <c r="V18" s="322"/>
      <c r="W18" s="45">
        <v>1436.65</v>
      </c>
      <c r="X18" s="47">
        <v>1436.65</v>
      </c>
      <c r="Y18" s="47">
        <v>-271.52999999999997</v>
      </c>
      <c r="Z18" s="48"/>
      <c r="AA18" s="48"/>
      <c r="AB18" s="49">
        <v>2601.77</v>
      </c>
      <c r="AC18" s="50">
        <v>2601.77</v>
      </c>
      <c r="AD18" s="51">
        <v>0</v>
      </c>
    </row>
    <row r="19" spans="1:30" x14ac:dyDescent="0.25">
      <c r="A19" s="141" t="str">
        <f t="shared" si="0"/>
        <v>H021 2014 Março</v>
      </c>
      <c r="B19" s="141">
        <v>18</v>
      </c>
      <c r="C19" s="18">
        <v>2014</v>
      </c>
      <c r="D19" s="18" t="s">
        <v>292</v>
      </c>
      <c r="E19" s="19">
        <v>2296632</v>
      </c>
      <c r="F19" s="20">
        <v>41716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749</v>
      </c>
      <c r="R19" s="23">
        <v>754</v>
      </c>
      <c r="S19" s="44">
        <f t="shared" si="2"/>
        <v>5</v>
      </c>
      <c r="T19" s="23">
        <v>20</v>
      </c>
      <c r="U19" s="26" t="s">
        <v>287</v>
      </c>
      <c r="V19" s="322"/>
      <c r="W19" s="45">
        <v>88.32</v>
      </c>
      <c r="X19" s="47">
        <v>88.32</v>
      </c>
      <c r="Y19" s="47">
        <v>-16.7</v>
      </c>
      <c r="Z19" s="48"/>
      <c r="AA19" s="48"/>
      <c r="AB19" s="49">
        <v>159.94</v>
      </c>
      <c r="AC19" s="50">
        <v>159.94</v>
      </c>
      <c r="AD19" s="51">
        <v>0</v>
      </c>
    </row>
    <row r="20" spans="1:30" x14ac:dyDescent="0.25">
      <c r="A20" s="141" t="str">
        <f t="shared" si="0"/>
        <v>H023 2014 Março</v>
      </c>
      <c r="B20" s="141">
        <v>19</v>
      </c>
      <c r="C20" s="18">
        <v>2014</v>
      </c>
      <c r="D20" s="18" t="s">
        <v>292</v>
      </c>
      <c r="E20" s="19">
        <v>2296934</v>
      </c>
      <c r="F20" s="20">
        <v>41716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1964</v>
      </c>
      <c r="R20" s="23">
        <v>2215</v>
      </c>
      <c r="S20" s="44">
        <f t="shared" si="2"/>
        <v>251</v>
      </c>
      <c r="T20" s="23">
        <v>251</v>
      </c>
      <c r="U20" s="26" t="s">
        <v>286</v>
      </c>
      <c r="V20" s="322"/>
      <c r="W20" s="45">
        <v>1815.8</v>
      </c>
      <c r="X20" s="47">
        <v>1815.8</v>
      </c>
      <c r="Y20" s="47">
        <v>-343.2</v>
      </c>
      <c r="Z20" s="48"/>
      <c r="AA20" s="48"/>
      <c r="AB20" s="49">
        <v>3288.4</v>
      </c>
      <c r="AC20" s="50">
        <v>3288.4</v>
      </c>
      <c r="AD20" s="51">
        <v>0</v>
      </c>
    </row>
    <row r="21" spans="1:30" x14ac:dyDescent="0.25">
      <c r="A21" s="141" t="str">
        <f t="shared" si="0"/>
        <v>H024 2014 Março</v>
      </c>
      <c r="B21" s="141">
        <v>20</v>
      </c>
      <c r="C21" s="18">
        <v>2014</v>
      </c>
      <c r="D21" s="18" t="s">
        <v>292</v>
      </c>
      <c r="E21" s="19">
        <v>2296926</v>
      </c>
      <c r="F21" s="20">
        <v>41716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50</v>
      </c>
      <c r="R21" s="23">
        <v>152</v>
      </c>
      <c r="S21" s="44">
        <f t="shared" si="2"/>
        <v>2</v>
      </c>
      <c r="T21" s="23">
        <v>20</v>
      </c>
      <c r="U21" s="26" t="s">
        <v>287</v>
      </c>
      <c r="V21" s="322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4 Março</v>
      </c>
      <c r="B22" s="141">
        <v>21</v>
      </c>
      <c r="C22" s="18">
        <v>2014</v>
      </c>
      <c r="D22" s="18" t="s">
        <v>292</v>
      </c>
      <c r="E22" s="19">
        <v>2296900</v>
      </c>
      <c r="F22" s="20">
        <v>41716</v>
      </c>
      <c r="G22" s="18" t="s">
        <v>353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3274</v>
      </c>
      <c r="R22" s="23">
        <v>3684</v>
      </c>
      <c r="S22" s="44">
        <f t="shared" si="2"/>
        <v>410</v>
      </c>
      <c r="T22" s="23">
        <v>410</v>
      </c>
      <c r="U22" s="26" t="s">
        <v>286</v>
      </c>
      <c r="V22" s="322"/>
      <c r="W22" s="45">
        <v>2975.72</v>
      </c>
      <c r="X22" s="47">
        <v>2975.72</v>
      </c>
      <c r="Y22" s="47">
        <v>-562.4</v>
      </c>
      <c r="Z22" s="48"/>
      <c r="AA22" s="48"/>
      <c r="AB22" s="49">
        <v>5389.04</v>
      </c>
      <c r="AC22" s="50">
        <v>5389.04</v>
      </c>
      <c r="AD22" s="51">
        <v>0</v>
      </c>
    </row>
    <row r="23" spans="1:30" x14ac:dyDescent="0.25">
      <c r="A23" s="141" t="str">
        <f t="shared" si="0"/>
        <v>H026 2014 Março</v>
      </c>
      <c r="B23" s="141">
        <v>22</v>
      </c>
      <c r="C23" s="18">
        <v>2014</v>
      </c>
      <c r="D23" s="18" t="s">
        <v>292</v>
      </c>
      <c r="E23" s="19">
        <v>9912770</v>
      </c>
      <c r="F23" s="20">
        <v>41716</v>
      </c>
      <c r="G23" s="18" t="s">
        <v>371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184</v>
      </c>
      <c r="R23" s="23">
        <v>210</v>
      </c>
      <c r="S23" s="44">
        <f t="shared" si="2"/>
        <v>26</v>
      </c>
      <c r="T23" s="23">
        <v>26</v>
      </c>
      <c r="U23" s="26" t="s">
        <v>286</v>
      </c>
      <c r="V23" s="322"/>
      <c r="W23" s="45">
        <v>161.41999999999999</v>
      </c>
      <c r="X23" s="47">
        <v>161.41999999999999</v>
      </c>
      <c r="Y23" s="47">
        <v>-30.52</v>
      </c>
      <c r="Z23" s="48"/>
      <c r="AA23" s="48"/>
      <c r="AB23" s="49">
        <v>292.32</v>
      </c>
      <c r="AC23" s="50">
        <v>292.32</v>
      </c>
      <c r="AD23" s="51">
        <v>0</v>
      </c>
    </row>
    <row r="24" spans="1:30" x14ac:dyDescent="0.25">
      <c r="A24" s="141" t="str">
        <f t="shared" si="0"/>
        <v>H027 2014 Março</v>
      </c>
      <c r="B24" s="141">
        <v>23</v>
      </c>
      <c r="C24" s="18">
        <v>2014</v>
      </c>
      <c r="D24" s="18" t="s">
        <v>292</v>
      </c>
      <c r="E24" s="19">
        <v>2296888</v>
      </c>
      <c r="F24" s="20">
        <v>41716</v>
      </c>
      <c r="G24" s="18" t="s">
        <v>360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1640</v>
      </c>
      <c r="R24" s="23">
        <v>1933</v>
      </c>
      <c r="S24" s="44">
        <f t="shared" si="2"/>
        <v>293</v>
      </c>
      <c r="T24" s="23">
        <v>293</v>
      </c>
      <c r="U24" s="26" t="s">
        <v>286</v>
      </c>
      <c r="V24" s="322"/>
      <c r="W24" s="45">
        <v>2271.52</v>
      </c>
      <c r="X24" s="52">
        <v>2271.52</v>
      </c>
      <c r="Y24" s="52">
        <v>-429.32</v>
      </c>
      <c r="Z24" s="53"/>
      <c r="AA24" s="53"/>
      <c r="AB24" s="49">
        <v>4113.72</v>
      </c>
      <c r="AC24" s="50">
        <v>4113.72</v>
      </c>
      <c r="AD24" s="51">
        <v>0</v>
      </c>
    </row>
    <row r="25" spans="1:30" x14ac:dyDescent="0.25">
      <c r="A25" s="141" t="str">
        <f t="shared" si="0"/>
        <v>H028 2014 Março</v>
      </c>
      <c r="B25" s="141">
        <v>24</v>
      </c>
      <c r="C25" s="18">
        <v>2014</v>
      </c>
      <c r="D25" s="18" t="s">
        <v>292</v>
      </c>
      <c r="E25" s="19">
        <v>6205615</v>
      </c>
      <c r="F25" s="20">
        <v>41716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7</v>
      </c>
      <c r="V25" s="322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4 Março</v>
      </c>
      <c r="B26" s="141">
        <v>25</v>
      </c>
      <c r="C26" s="18">
        <v>2014</v>
      </c>
      <c r="D26" s="18" t="s">
        <v>292</v>
      </c>
      <c r="E26" s="19">
        <v>7297220</v>
      </c>
      <c r="F26" s="21"/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886</v>
      </c>
      <c r="R26" s="23">
        <v>1888</v>
      </c>
      <c r="S26" s="44">
        <f t="shared" si="2"/>
        <v>2</v>
      </c>
      <c r="T26" s="23">
        <v>10</v>
      </c>
      <c r="U26" s="26"/>
      <c r="V26" s="322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4 Março</v>
      </c>
      <c r="B27" s="141">
        <v>26</v>
      </c>
      <c r="C27" s="18">
        <v>2014</v>
      </c>
      <c r="D27" s="18" t="s">
        <v>292</v>
      </c>
      <c r="E27" s="19">
        <v>2296276</v>
      </c>
      <c r="F27" s="21"/>
      <c r="G27" s="18"/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8803</v>
      </c>
      <c r="R27" s="23">
        <v>9361</v>
      </c>
      <c r="S27" s="44">
        <f t="shared" si="2"/>
        <v>558</v>
      </c>
      <c r="T27" s="23">
        <v>558</v>
      </c>
      <c r="U27" s="26"/>
      <c r="V27" s="322"/>
      <c r="W27" s="45">
        <v>2312.37</v>
      </c>
      <c r="X27" s="47">
        <v>2312.37</v>
      </c>
      <c r="Y27" s="47">
        <v>-437.04</v>
      </c>
      <c r="Z27" s="48"/>
      <c r="AA27" s="48"/>
      <c r="AB27" s="49">
        <v>4187.7</v>
      </c>
      <c r="AC27" s="50">
        <v>4187.7</v>
      </c>
      <c r="AD27" s="51">
        <v>0</v>
      </c>
    </row>
    <row r="28" spans="1:30" x14ac:dyDescent="0.25">
      <c r="A28" s="141" t="str">
        <f t="shared" si="0"/>
        <v>H032 2014 Março</v>
      </c>
      <c r="B28" s="141">
        <v>27</v>
      </c>
      <c r="C28" s="18">
        <v>2014</v>
      </c>
      <c r="D28" s="33" t="s">
        <v>292</v>
      </c>
      <c r="E28" s="19">
        <v>2296659</v>
      </c>
      <c r="F28" s="20">
        <v>41716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2625</v>
      </c>
      <c r="R28" s="23">
        <v>12922</v>
      </c>
      <c r="S28" s="44">
        <f t="shared" si="2"/>
        <v>297</v>
      </c>
      <c r="T28" s="23">
        <v>297</v>
      </c>
      <c r="U28" s="26" t="s">
        <v>286</v>
      </c>
      <c r="V28" s="322"/>
      <c r="W28" s="45">
        <v>2147.5500000000002</v>
      </c>
      <c r="X28" s="47">
        <v>2147.5500000000002</v>
      </c>
      <c r="Y28" s="47">
        <v>-405.88</v>
      </c>
      <c r="Z28" s="48"/>
      <c r="AA28" s="48"/>
      <c r="AB28" s="49">
        <v>3889.22</v>
      </c>
      <c r="AC28" s="50">
        <v>3889.22</v>
      </c>
      <c r="AD28" s="51">
        <v>0</v>
      </c>
    </row>
    <row r="29" spans="1:30" x14ac:dyDescent="0.25">
      <c r="A29" s="141" t="str">
        <f t="shared" si="0"/>
        <v>H033 2014 Março</v>
      </c>
      <c r="B29" s="141">
        <v>28</v>
      </c>
      <c r="C29" s="18">
        <v>2014</v>
      </c>
      <c r="D29" s="18" t="s">
        <v>292</v>
      </c>
      <c r="E29" s="19">
        <v>2296667</v>
      </c>
      <c r="F29" s="20">
        <v>41716</v>
      </c>
      <c r="G29" s="18" t="s">
        <v>347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234</v>
      </c>
      <c r="R29" s="23">
        <v>1327</v>
      </c>
      <c r="S29" s="44">
        <f t="shared" si="2"/>
        <v>93</v>
      </c>
      <c r="T29" s="23">
        <v>93</v>
      </c>
      <c r="U29" s="26" t="s">
        <v>286</v>
      </c>
      <c r="V29" s="322"/>
      <c r="W29" s="45">
        <v>623.32000000000005</v>
      </c>
      <c r="X29" s="47">
        <v>623.32000000000005</v>
      </c>
      <c r="Y29" s="47">
        <v>-117.81</v>
      </c>
      <c r="Z29" s="48"/>
      <c r="AA29" s="48"/>
      <c r="AB29" s="49">
        <v>1128.83</v>
      </c>
      <c r="AC29" s="50">
        <v>1128.83</v>
      </c>
      <c r="AD29" s="51">
        <v>0</v>
      </c>
    </row>
    <row r="30" spans="1:30" x14ac:dyDescent="0.25">
      <c r="A30" s="141" t="str">
        <f t="shared" si="0"/>
        <v>H034 2014 Março</v>
      </c>
      <c r="B30" s="141">
        <v>29</v>
      </c>
      <c r="C30" s="18">
        <v>2014</v>
      </c>
      <c r="D30" s="18" t="s">
        <v>292</v>
      </c>
      <c r="E30" s="19">
        <v>8416621</v>
      </c>
      <c r="F30" s="20">
        <v>41716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5644</v>
      </c>
      <c r="R30" s="23">
        <v>5776</v>
      </c>
      <c r="S30" s="44">
        <f t="shared" si="2"/>
        <v>132</v>
      </c>
      <c r="T30" s="23">
        <v>132</v>
      </c>
      <c r="U30" s="26" t="s">
        <v>286</v>
      </c>
      <c r="V30" s="322"/>
      <c r="W30" s="45">
        <v>938.28</v>
      </c>
      <c r="X30" s="52">
        <v>938.28</v>
      </c>
      <c r="Y30" s="52">
        <v>-177.34</v>
      </c>
      <c r="Z30" s="53"/>
      <c r="AA30" s="53"/>
      <c r="AB30" s="49">
        <v>1699.22</v>
      </c>
      <c r="AC30" s="50">
        <v>1699.22</v>
      </c>
      <c r="AD30" s="51">
        <v>0</v>
      </c>
    </row>
    <row r="31" spans="1:30" x14ac:dyDescent="0.25">
      <c r="A31" s="141" t="str">
        <f t="shared" si="0"/>
        <v>H035 2014 Março</v>
      </c>
      <c r="B31" s="141">
        <v>30</v>
      </c>
      <c r="C31" s="18">
        <v>2014</v>
      </c>
      <c r="D31" s="18" t="s">
        <v>292</v>
      </c>
      <c r="E31" s="19">
        <v>2296845</v>
      </c>
      <c r="F31" s="20">
        <v>41716</v>
      </c>
      <c r="G31" s="18" t="s">
        <v>367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2487</v>
      </c>
      <c r="R31" s="23">
        <v>2492</v>
      </c>
      <c r="S31" s="44">
        <f t="shared" si="2"/>
        <v>5</v>
      </c>
      <c r="T31" s="23">
        <v>71</v>
      </c>
      <c r="U31" s="26" t="s">
        <v>288</v>
      </c>
      <c r="V31" s="322"/>
      <c r="W31" s="45">
        <v>491.22</v>
      </c>
      <c r="X31" s="47">
        <v>491.22</v>
      </c>
      <c r="Y31" s="47">
        <v>-92.84</v>
      </c>
      <c r="Z31" s="48"/>
      <c r="AA31" s="48"/>
      <c r="AB31" s="49">
        <v>889.6</v>
      </c>
      <c r="AC31" s="50">
        <v>889.6</v>
      </c>
      <c r="AD31" s="51">
        <v>0</v>
      </c>
    </row>
    <row r="32" spans="1:30" x14ac:dyDescent="0.25">
      <c r="A32" s="141" t="str">
        <f t="shared" si="0"/>
        <v>H037 2014 Março</v>
      </c>
      <c r="B32" s="141">
        <v>31</v>
      </c>
      <c r="C32" s="18">
        <v>2014</v>
      </c>
      <c r="D32" s="18" t="s">
        <v>292</v>
      </c>
      <c r="E32" s="19">
        <v>6435548</v>
      </c>
      <c r="F32" s="20">
        <v>41716</v>
      </c>
      <c r="G32" s="18" t="s">
        <v>375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604</v>
      </c>
      <c r="R32" s="23">
        <v>685</v>
      </c>
      <c r="S32" s="44">
        <f t="shared" si="2"/>
        <v>81</v>
      </c>
      <c r="T32" s="23">
        <v>81</v>
      </c>
      <c r="U32" s="26" t="s">
        <v>286</v>
      </c>
      <c r="V32" s="322"/>
      <c r="W32" s="45">
        <v>535.38</v>
      </c>
      <c r="X32" s="47">
        <v>535.38</v>
      </c>
      <c r="Y32" s="47">
        <v>-101.19</v>
      </c>
      <c r="Z32" s="48"/>
      <c r="AA32" s="48"/>
      <c r="AB32" s="49">
        <v>969.57</v>
      </c>
      <c r="AC32" s="50">
        <v>969.57</v>
      </c>
      <c r="AD32" s="51">
        <v>0</v>
      </c>
    </row>
    <row r="33" spans="1:30" x14ac:dyDescent="0.25">
      <c r="A33" s="141" t="str">
        <f t="shared" si="0"/>
        <v>H038 2014 Março</v>
      </c>
      <c r="B33" s="141">
        <v>32</v>
      </c>
      <c r="C33" s="18">
        <v>2014</v>
      </c>
      <c r="D33" s="18" t="s">
        <v>292</v>
      </c>
      <c r="E33" s="19">
        <v>2296683</v>
      </c>
      <c r="F33" s="20">
        <v>41716</v>
      </c>
      <c r="G33" s="18" t="s">
        <v>349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255</v>
      </c>
      <c r="R33" s="23">
        <v>1427</v>
      </c>
      <c r="S33" s="44">
        <f t="shared" si="2"/>
        <v>172</v>
      </c>
      <c r="T33" s="23">
        <v>172</v>
      </c>
      <c r="U33" s="26" t="s">
        <v>286</v>
      </c>
      <c r="V33" s="322"/>
      <c r="W33" s="45">
        <v>1231.44</v>
      </c>
      <c r="X33" s="47">
        <v>1231.44</v>
      </c>
      <c r="Y33" s="47">
        <v>-232.75</v>
      </c>
      <c r="Z33" s="48"/>
      <c r="AA33" s="48"/>
      <c r="AB33" s="49">
        <v>2230.13</v>
      </c>
      <c r="AC33" s="50">
        <v>2230.13</v>
      </c>
      <c r="AD33" s="51">
        <v>0</v>
      </c>
    </row>
    <row r="34" spans="1:30" x14ac:dyDescent="0.25">
      <c r="A34" s="141" t="str">
        <f t="shared" si="0"/>
        <v>H040 2014 Março</v>
      </c>
      <c r="B34" s="141">
        <v>33</v>
      </c>
      <c r="C34" s="18">
        <v>2014</v>
      </c>
      <c r="D34" s="18" t="s">
        <v>292</v>
      </c>
      <c r="E34" s="19">
        <v>2296691</v>
      </c>
      <c r="F34" s="20">
        <v>41716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2421</v>
      </c>
      <c r="R34" s="23">
        <v>2659</v>
      </c>
      <c r="S34" s="44">
        <f t="shared" si="2"/>
        <v>238</v>
      </c>
      <c r="T34" s="23">
        <v>238</v>
      </c>
      <c r="U34" s="26" t="s">
        <v>286</v>
      </c>
      <c r="V34" s="322"/>
      <c r="W34" s="45">
        <v>1715.15</v>
      </c>
      <c r="X34" s="47">
        <v>1715.15</v>
      </c>
      <c r="Y34" s="47">
        <v>-324.16000000000003</v>
      </c>
      <c r="Z34" s="48"/>
      <c r="AA34" s="48"/>
      <c r="AB34" s="49">
        <v>3106.14</v>
      </c>
      <c r="AC34" s="50">
        <v>3106.14</v>
      </c>
      <c r="AD34" s="51">
        <v>0</v>
      </c>
    </row>
    <row r="35" spans="1:30" x14ac:dyDescent="0.25">
      <c r="A35" s="141" t="str">
        <f t="shared" si="0"/>
        <v>H041 2014 Março</v>
      </c>
      <c r="B35" s="141">
        <v>34</v>
      </c>
      <c r="C35" s="18">
        <v>2014</v>
      </c>
      <c r="D35" s="18" t="s">
        <v>292</v>
      </c>
      <c r="E35" s="19">
        <v>2296810</v>
      </c>
      <c r="F35" s="20">
        <v>41716</v>
      </c>
      <c r="G35" s="18" t="s">
        <v>372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362</v>
      </c>
      <c r="R35" s="23">
        <v>1442</v>
      </c>
      <c r="S35" s="44">
        <f t="shared" si="2"/>
        <v>80</v>
      </c>
      <c r="T35" s="23">
        <v>80</v>
      </c>
      <c r="U35" s="26" t="s">
        <v>286</v>
      </c>
      <c r="V35" s="322"/>
      <c r="W35" s="45">
        <v>528.05999999999995</v>
      </c>
      <c r="X35" s="47">
        <v>528.05999999999995</v>
      </c>
      <c r="Y35" s="47">
        <v>-99.79</v>
      </c>
      <c r="Z35" s="48"/>
      <c r="AA35" s="48"/>
      <c r="AB35" s="49">
        <v>956.33</v>
      </c>
      <c r="AC35" s="50">
        <v>956.33</v>
      </c>
      <c r="AD35" s="51">
        <v>0</v>
      </c>
    </row>
    <row r="36" spans="1:30" x14ac:dyDescent="0.25">
      <c r="A36" s="141" t="str">
        <f t="shared" si="0"/>
        <v>H042 2014 Março</v>
      </c>
      <c r="B36" s="141">
        <v>35</v>
      </c>
      <c r="C36" s="18">
        <v>2014</v>
      </c>
      <c r="D36" s="18" t="s">
        <v>292</v>
      </c>
      <c r="E36" s="19">
        <v>2296802</v>
      </c>
      <c r="F36" s="20">
        <v>41716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7057</v>
      </c>
      <c r="R36" s="23">
        <v>7443</v>
      </c>
      <c r="S36" s="44">
        <f t="shared" si="2"/>
        <v>386</v>
      </c>
      <c r="T36" s="23">
        <v>386</v>
      </c>
      <c r="U36" s="26" t="s">
        <v>286</v>
      </c>
      <c r="V36" s="322"/>
      <c r="W36" s="45">
        <v>2799.83</v>
      </c>
      <c r="X36" s="47">
        <v>2799.83</v>
      </c>
      <c r="Y36" s="47">
        <v>-529.16999999999996</v>
      </c>
      <c r="Z36" s="48"/>
      <c r="AA36" s="48"/>
      <c r="AB36" s="49">
        <v>5070.49</v>
      </c>
      <c r="AC36" s="50">
        <v>5070.49</v>
      </c>
      <c r="AD36" s="51">
        <v>0</v>
      </c>
    </row>
    <row r="37" spans="1:30" x14ac:dyDescent="0.25">
      <c r="A37" s="141" t="str">
        <f t="shared" si="0"/>
        <v>H043 2014 Março</v>
      </c>
      <c r="B37" s="141">
        <v>36</v>
      </c>
      <c r="C37" s="18">
        <v>2014</v>
      </c>
      <c r="D37" s="18" t="s">
        <v>292</v>
      </c>
      <c r="E37" s="19">
        <v>6816860</v>
      </c>
      <c r="F37" s="20">
        <v>41716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558</v>
      </c>
      <c r="R37" s="23">
        <v>565</v>
      </c>
      <c r="S37" s="44">
        <f t="shared" si="2"/>
        <v>7</v>
      </c>
      <c r="T37" s="23">
        <v>10</v>
      </c>
      <c r="U37" s="26" t="s">
        <v>287</v>
      </c>
      <c r="V37" s="322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4 Março</v>
      </c>
      <c r="B38" s="141">
        <v>37</v>
      </c>
      <c r="C38" s="18">
        <v>2014</v>
      </c>
      <c r="D38" s="18" t="s">
        <v>292</v>
      </c>
      <c r="E38" s="19">
        <v>2296896</v>
      </c>
      <c r="F38" s="20">
        <v>41716</v>
      </c>
      <c r="G38" s="18" t="s">
        <v>351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5409</v>
      </c>
      <c r="R38" s="23">
        <v>5613</v>
      </c>
      <c r="S38" s="44">
        <f t="shared" si="2"/>
        <v>204</v>
      </c>
      <c r="T38" s="23">
        <v>204</v>
      </c>
      <c r="U38" s="26" t="s">
        <v>286</v>
      </c>
      <c r="V38" s="322"/>
      <c r="W38" s="45">
        <v>1465.97</v>
      </c>
      <c r="X38" s="47">
        <v>1465.97</v>
      </c>
      <c r="Y38" s="47">
        <v>-277.07</v>
      </c>
      <c r="Z38" s="48"/>
      <c r="AA38" s="48"/>
      <c r="AB38" s="49">
        <v>2654.87</v>
      </c>
      <c r="AC38" s="50">
        <v>2654.87</v>
      </c>
      <c r="AD38" s="51">
        <v>0</v>
      </c>
    </row>
    <row r="39" spans="1:30" x14ac:dyDescent="0.25">
      <c r="A39" s="141" t="str">
        <f t="shared" si="0"/>
        <v>H045 2014 Março</v>
      </c>
      <c r="B39" s="141">
        <v>38</v>
      </c>
      <c r="C39" s="18">
        <v>2014</v>
      </c>
      <c r="D39" s="18" t="s">
        <v>292</v>
      </c>
      <c r="E39" s="19">
        <v>2296772</v>
      </c>
      <c r="F39" s="20">
        <v>41716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312</v>
      </c>
      <c r="R39" s="23">
        <v>321</v>
      </c>
      <c r="S39" s="44">
        <f t="shared" si="2"/>
        <v>9</v>
      </c>
      <c r="T39" s="23">
        <v>10</v>
      </c>
      <c r="U39" s="26" t="s">
        <v>287</v>
      </c>
      <c r="V39" s="322"/>
      <c r="W39" s="45">
        <v>44.16</v>
      </c>
      <c r="X39" s="47">
        <v>44.16</v>
      </c>
      <c r="Y39" s="47">
        <v>-8.34</v>
      </c>
      <c r="Z39" s="48"/>
      <c r="AA39" s="48"/>
      <c r="AB39" s="49">
        <v>79.98</v>
      </c>
      <c r="AC39" s="50">
        <v>79.98</v>
      </c>
      <c r="AD39" s="51">
        <v>0</v>
      </c>
    </row>
    <row r="40" spans="1:30" x14ac:dyDescent="0.25">
      <c r="A40" s="141" t="str">
        <f t="shared" si="0"/>
        <v>H046 2014 Março</v>
      </c>
      <c r="B40" s="141">
        <v>39</v>
      </c>
      <c r="C40" s="18">
        <v>2014</v>
      </c>
      <c r="D40" s="18" t="s">
        <v>292</v>
      </c>
      <c r="E40" s="19">
        <v>2296780</v>
      </c>
      <c r="F40" s="20">
        <v>41716</v>
      </c>
      <c r="G40" s="18" t="s">
        <v>339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1513</v>
      </c>
      <c r="R40" s="23">
        <v>1611</v>
      </c>
      <c r="S40" s="44">
        <f t="shared" si="2"/>
        <v>98</v>
      </c>
      <c r="T40" s="23">
        <v>98</v>
      </c>
      <c r="U40" s="26" t="s">
        <v>286</v>
      </c>
      <c r="V40" s="322"/>
      <c r="W40" s="45">
        <v>689.1</v>
      </c>
      <c r="X40" s="47">
        <v>689.1</v>
      </c>
      <c r="Y40" s="47">
        <v>-130.24</v>
      </c>
      <c r="Z40" s="48"/>
      <c r="AA40" s="48"/>
      <c r="AB40" s="49">
        <v>1247.96</v>
      </c>
      <c r="AC40" s="50">
        <v>1247.96</v>
      </c>
      <c r="AD40" s="51">
        <v>0</v>
      </c>
    </row>
    <row r="41" spans="1:30" x14ac:dyDescent="0.25">
      <c r="A41" s="141" t="str">
        <f t="shared" si="0"/>
        <v>H047 2014 Março</v>
      </c>
      <c r="B41" s="141">
        <v>40</v>
      </c>
      <c r="C41" s="18">
        <v>2014</v>
      </c>
      <c r="D41" s="18" t="s">
        <v>292</v>
      </c>
      <c r="E41" s="19">
        <v>2296837</v>
      </c>
      <c r="F41" s="20">
        <v>41716</v>
      </c>
      <c r="G41" s="18" t="s">
        <v>354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2306</v>
      </c>
      <c r="R41" s="23">
        <v>2615</v>
      </c>
      <c r="S41" s="44">
        <f t="shared" si="2"/>
        <v>309</v>
      </c>
      <c r="T41" s="23">
        <v>309</v>
      </c>
      <c r="U41" s="26" t="s">
        <v>286</v>
      </c>
      <c r="V41" s="322"/>
      <c r="W41" s="45">
        <v>2235.5</v>
      </c>
      <c r="X41" s="47">
        <v>2235.5</v>
      </c>
      <c r="Y41" s="47">
        <v>-422.51</v>
      </c>
      <c r="Z41" s="48"/>
      <c r="AA41" s="48"/>
      <c r="AB41" s="49">
        <v>4048.49</v>
      </c>
      <c r="AC41" s="50">
        <v>4048.49</v>
      </c>
      <c r="AD41" s="51">
        <v>0</v>
      </c>
    </row>
    <row r="42" spans="1:30" x14ac:dyDescent="0.25">
      <c r="A42" s="141" t="str">
        <f t="shared" si="0"/>
        <v>H048 2014 Março</v>
      </c>
      <c r="B42" s="141">
        <v>41</v>
      </c>
      <c r="C42" s="18">
        <v>2014</v>
      </c>
      <c r="D42" s="18" t="s">
        <v>292</v>
      </c>
      <c r="E42" s="19">
        <v>2296764</v>
      </c>
      <c r="F42" s="20">
        <v>41716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6974</v>
      </c>
      <c r="R42" s="23">
        <v>7178</v>
      </c>
      <c r="S42" s="44">
        <f t="shared" si="2"/>
        <v>204</v>
      </c>
      <c r="T42" s="23">
        <v>204</v>
      </c>
      <c r="U42" s="26" t="s">
        <v>286</v>
      </c>
      <c r="V42" s="322"/>
      <c r="W42" s="45">
        <v>1465.97</v>
      </c>
      <c r="X42" s="47">
        <v>1465.97</v>
      </c>
      <c r="Y42" s="47">
        <v>-277.07</v>
      </c>
      <c r="Z42" s="48"/>
      <c r="AA42" s="48"/>
      <c r="AB42" s="49">
        <v>2654.87</v>
      </c>
      <c r="AC42" s="50">
        <v>2654.87</v>
      </c>
      <c r="AD42" s="51">
        <v>0</v>
      </c>
    </row>
    <row r="43" spans="1:30" x14ac:dyDescent="0.25">
      <c r="A43" s="141" t="str">
        <f t="shared" si="0"/>
        <v>H049 2014 Março</v>
      </c>
      <c r="B43" s="141">
        <v>42</v>
      </c>
      <c r="C43" s="18">
        <v>2014</v>
      </c>
      <c r="D43" s="18" t="s">
        <v>292</v>
      </c>
      <c r="E43" s="19">
        <v>9197478</v>
      </c>
      <c r="F43" s="20">
        <v>41716</v>
      </c>
      <c r="G43" s="18" t="s">
        <v>34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2308</v>
      </c>
      <c r="R43" s="23">
        <v>2640</v>
      </c>
      <c r="S43" s="44">
        <f t="shared" si="2"/>
        <v>332</v>
      </c>
      <c r="T43" s="23">
        <v>332</v>
      </c>
      <c r="U43" s="26" t="s">
        <v>286</v>
      </c>
      <c r="V43" s="322"/>
      <c r="W43" s="45">
        <v>2404.06</v>
      </c>
      <c r="X43" s="47">
        <v>2404.06</v>
      </c>
      <c r="Y43" s="47">
        <v>-454.36</v>
      </c>
      <c r="Z43" s="48"/>
      <c r="AA43" s="48"/>
      <c r="AB43" s="49">
        <v>4353.76</v>
      </c>
      <c r="AC43" s="50">
        <v>4353.76</v>
      </c>
      <c r="AD43" s="51">
        <v>0</v>
      </c>
    </row>
    <row r="44" spans="1:30" x14ac:dyDescent="0.25">
      <c r="A44" s="141" t="str">
        <f t="shared" si="0"/>
        <v>H050 2014 Março</v>
      </c>
      <c r="B44" s="141">
        <v>43</v>
      </c>
      <c r="C44" s="18">
        <v>2014</v>
      </c>
      <c r="D44" s="18" t="s">
        <v>292</v>
      </c>
      <c r="E44" s="19">
        <v>2296748</v>
      </c>
      <c r="F44" s="20">
        <v>41716</v>
      </c>
      <c r="G44" s="18" t="s">
        <v>362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22</v>
      </c>
      <c r="R44" s="23">
        <v>2925</v>
      </c>
      <c r="S44" s="44">
        <f t="shared" si="2"/>
        <v>3</v>
      </c>
      <c r="T44" s="23">
        <v>84</v>
      </c>
      <c r="U44" s="26" t="s">
        <v>288</v>
      </c>
      <c r="V44" s="322"/>
      <c r="W44" s="45">
        <v>586.5</v>
      </c>
      <c r="X44" s="47">
        <v>586.5</v>
      </c>
      <c r="Y44" s="47">
        <v>-110.84</v>
      </c>
      <c r="Z44" s="48"/>
      <c r="AA44" s="48"/>
      <c r="AB44" s="49">
        <v>1062.1600000000001</v>
      </c>
      <c r="AC44" s="50">
        <v>1062.1600000000001</v>
      </c>
      <c r="AD44" s="51">
        <v>0</v>
      </c>
    </row>
    <row r="45" spans="1:30" x14ac:dyDescent="0.25">
      <c r="A45" s="141" t="str">
        <f t="shared" si="0"/>
        <v>H051 2014 Março</v>
      </c>
      <c r="B45" s="141">
        <v>44</v>
      </c>
      <c r="C45" s="18">
        <v>2014</v>
      </c>
      <c r="D45" s="18" t="s">
        <v>292</v>
      </c>
      <c r="E45" s="19">
        <v>2296756</v>
      </c>
      <c r="F45" s="20">
        <v>41716</v>
      </c>
      <c r="G45" s="18" t="s">
        <v>364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2015</v>
      </c>
      <c r="R45" s="23">
        <v>2027</v>
      </c>
      <c r="S45" s="44">
        <f t="shared" si="2"/>
        <v>12</v>
      </c>
      <c r="T45" s="23">
        <v>60</v>
      </c>
      <c r="U45" s="26" t="s">
        <v>287</v>
      </c>
      <c r="V45" s="322"/>
      <c r="W45" s="45">
        <v>264.95999999999998</v>
      </c>
      <c r="X45" s="47">
        <v>264.95999999999998</v>
      </c>
      <c r="Y45" s="47">
        <v>-50.08</v>
      </c>
      <c r="Z45" s="48"/>
      <c r="AA45" s="48"/>
      <c r="AB45" s="49">
        <v>479.84</v>
      </c>
      <c r="AC45" s="50">
        <v>479.84</v>
      </c>
      <c r="AD45" s="51">
        <v>0</v>
      </c>
    </row>
    <row r="46" spans="1:30" x14ac:dyDescent="0.25">
      <c r="A46" s="141" t="str">
        <f t="shared" si="0"/>
        <v>H052 2014 Março</v>
      </c>
      <c r="B46" s="141">
        <v>45</v>
      </c>
      <c r="C46" s="18">
        <v>2014</v>
      </c>
      <c r="D46" s="18" t="s">
        <v>292</v>
      </c>
      <c r="E46" s="19">
        <v>2296730</v>
      </c>
      <c r="F46" s="20">
        <v>41716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/>
      <c r="M46" s="22"/>
      <c r="N46" s="22">
        <v>1</v>
      </c>
      <c r="O46" s="22"/>
      <c r="P46" s="22">
        <f t="shared" si="1"/>
        <v>1</v>
      </c>
      <c r="Q46" s="23">
        <v>14716</v>
      </c>
      <c r="R46" s="23">
        <v>15272</v>
      </c>
      <c r="S46" s="44">
        <f t="shared" si="2"/>
        <v>556</v>
      </c>
      <c r="T46" s="23">
        <v>556</v>
      </c>
      <c r="U46" s="26" t="s">
        <v>289</v>
      </c>
      <c r="V46" s="322"/>
      <c r="W46" s="45">
        <v>5002.2299999999996</v>
      </c>
      <c r="X46" s="47">
        <v>5002.2299999999996</v>
      </c>
      <c r="Y46" s="47">
        <v>-945.41</v>
      </c>
      <c r="Z46" s="48"/>
      <c r="AA46" s="48"/>
      <c r="AB46" s="49">
        <v>9059.0499999999993</v>
      </c>
      <c r="AC46" s="50">
        <v>9059.0499999999993</v>
      </c>
      <c r="AD46" s="51">
        <v>0</v>
      </c>
    </row>
    <row r="47" spans="1:30" x14ac:dyDescent="0.25">
      <c r="A47" s="141" t="str">
        <f t="shared" si="0"/>
        <v>H053 2014 Março</v>
      </c>
      <c r="B47" s="141">
        <v>46</v>
      </c>
      <c r="C47" s="18">
        <v>2014</v>
      </c>
      <c r="D47" s="18" t="s">
        <v>292</v>
      </c>
      <c r="E47" s="19">
        <v>2296713</v>
      </c>
      <c r="F47" s="20">
        <v>41716</v>
      </c>
      <c r="G47" s="18" t="s">
        <v>365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7680</v>
      </c>
      <c r="R47" s="23">
        <v>18640</v>
      </c>
      <c r="S47" s="44">
        <f t="shared" si="2"/>
        <v>960</v>
      </c>
      <c r="T47" s="23">
        <v>960</v>
      </c>
      <c r="U47" s="26" t="s">
        <v>286</v>
      </c>
      <c r="V47" s="322"/>
      <c r="W47" s="45">
        <v>7006.61</v>
      </c>
      <c r="X47" s="47">
        <v>7006.61</v>
      </c>
      <c r="Y47" s="47">
        <v>-1324.25</v>
      </c>
      <c r="Z47" s="48"/>
      <c r="AA47" s="48"/>
      <c r="AB47" s="49">
        <v>12688.97</v>
      </c>
      <c r="AC47" s="50">
        <v>12688.97</v>
      </c>
      <c r="AD47" s="51">
        <v>0</v>
      </c>
    </row>
    <row r="48" spans="1:30" x14ac:dyDescent="0.25">
      <c r="A48" s="141" t="str">
        <f t="shared" si="0"/>
        <v>H054 2014 Março</v>
      </c>
      <c r="B48" s="141">
        <v>47</v>
      </c>
      <c r="C48" s="18">
        <v>2014</v>
      </c>
      <c r="D48" s="18" t="s">
        <v>292</v>
      </c>
      <c r="E48" s="19">
        <v>6923020</v>
      </c>
      <c r="F48" s="20">
        <v>41716</v>
      </c>
      <c r="G48" s="18" t="s">
        <v>311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2274</v>
      </c>
      <c r="R48" s="23">
        <v>2499</v>
      </c>
      <c r="S48" s="44">
        <f t="shared" si="2"/>
        <v>225</v>
      </c>
      <c r="T48" s="23">
        <v>225</v>
      </c>
      <c r="U48" s="26" t="s">
        <v>286</v>
      </c>
      <c r="V48" s="322"/>
      <c r="W48" s="45">
        <v>1619.87</v>
      </c>
      <c r="X48" s="47">
        <v>1619.87</v>
      </c>
      <c r="Y48" s="47">
        <v>-306.16000000000003</v>
      </c>
      <c r="Z48" s="48"/>
      <c r="AA48" s="48"/>
      <c r="AB48" s="49">
        <v>2933.58</v>
      </c>
      <c r="AC48" s="50">
        <v>2933.58</v>
      </c>
      <c r="AD48" s="51">
        <v>0</v>
      </c>
    </row>
    <row r="49" spans="1:30" x14ac:dyDescent="0.25">
      <c r="A49" s="141" t="str">
        <f t="shared" si="0"/>
        <v>H055 2014 Março</v>
      </c>
      <c r="B49" s="141">
        <v>48</v>
      </c>
      <c r="C49" s="18">
        <v>2014</v>
      </c>
      <c r="D49" s="18" t="s">
        <v>292</v>
      </c>
      <c r="E49" s="19">
        <v>2296705</v>
      </c>
      <c r="F49" s="20">
        <v>41716</v>
      </c>
      <c r="G49" s="18">
        <v>434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74307</v>
      </c>
      <c r="R49" s="23">
        <v>78328</v>
      </c>
      <c r="S49" s="44">
        <f t="shared" si="2"/>
        <v>4021</v>
      </c>
      <c r="T49" s="23">
        <v>4021</v>
      </c>
      <c r="U49" s="26" t="s">
        <v>289</v>
      </c>
      <c r="V49" s="322"/>
      <c r="W49" s="45">
        <v>33117.18</v>
      </c>
      <c r="X49" s="46"/>
      <c r="Y49" s="47">
        <v>-3129.57</v>
      </c>
      <c r="Z49" s="48"/>
      <c r="AA49" s="48"/>
      <c r="AB49" s="49">
        <v>29987.61</v>
      </c>
      <c r="AC49" s="50">
        <v>29987.61</v>
      </c>
      <c r="AD49" s="51">
        <v>0</v>
      </c>
    </row>
    <row r="50" spans="1:30" x14ac:dyDescent="0.25">
      <c r="A50" s="141" t="str">
        <f t="shared" si="0"/>
        <v>H056 2014 Março</v>
      </c>
      <c r="B50" s="141">
        <v>49</v>
      </c>
      <c r="C50" s="18">
        <v>2014</v>
      </c>
      <c r="D50" s="18" t="s">
        <v>292</v>
      </c>
      <c r="E50" s="19">
        <v>2296721</v>
      </c>
      <c r="F50" s="20">
        <v>41716</v>
      </c>
      <c r="G50" s="18" t="s">
        <v>355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9802</v>
      </c>
      <c r="R50" s="23">
        <v>1184</v>
      </c>
      <c r="S50" s="44">
        <f t="shared" si="2"/>
        <v>-78618</v>
      </c>
      <c r="T50" s="23">
        <v>1184</v>
      </c>
      <c r="U50" s="26" t="s">
        <v>286</v>
      </c>
      <c r="V50" s="322"/>
      <c r="W50" s="45">
        <v>9643.7000000000007</v>
      </c>
      <c r="X50" s="47">
        <v>9643.7000000000007</v>
      </c>
      <c r="Y50" s="47">
        <v>-1822.66</v>
      </c>
      <c r="Z50" s="48"/>
      <c r="AA50" s="48"/>
      <c r="AB50" s="49">
        <v>17464.740000000002</v>
      </c>
      <c r="AC50" s="50">
        <v>17464.740000000002</v>
      </c>
      <c r="AD50" s="51">
        <v>0</v>
      </c>
    </row>
    <row r="51" spans="1:30" x14ac:dyDescent="0.25">
      <c r="A51" s="141" t="str">
        <f t="shared" si="0"/>
        <v>H057 2014 Março</v>
      </c>
      <c r="B51" s="141">
        <v>50</v>
      </c>
      <c r="C51" s="18">
        <v>2014</v>
      </c>
      <c r="D51" s="18" t="s">
        <v>292</v>
      </c>
      <c r="E51" s="19">
        <v>2297108</v>
      </c>
      <c r="F51" s="20">
        <v>41717</v>
      </c>
      <c r="G51" s="18" t="s">
        <v>237</v>
      </c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968</v>
      </c>
      <c r="R51" s="23">
        <v>1978</v>
      </c>
      <c r="S51" s="44">
        <f t="shared" si="2"/>
        <v>10</v>
      </c>
      <c r="T51" s="23">
        <v>62</v>
      </c>
      <c r="U51" s="26" t="s">
        <v>288</v>
      </c>
      <c r="V51" s="322"/>
      <c r="W51" s="45">
        <v>425.26</v>
      </c>
      <c r="X51" s="46"/>
      <c r="Y51" s="47">
        <v>-40.18</v>
      </c>
      <c r="Z51" s="48"/>
      <c r="AA51" s="48"/>
      <c r="AB51" s="49">
        <v>385.08</v>
      </c>
      <c r="AC51" s="50">
        <v>385.08</v>
      </c>
      <c r="AD51" s="51">
        <v>0</v>
      </c>
    </row>
    <row r="52" spans="1:30" x14ac:dyDescent="0.25">
      <c r="A52" s="141" t="str">
        <f t="shared" si="0"/>
        <v>H058 2014 Março</v>
      </c>
      <c r="B52" s="141">
        <v>51</v>
      </c>
      <c r="C52" s="18">
        <v>2014</v>
      </c>
      <c r="D52" s="18" t="s">
        <v>292</v>
      </c>
      <c r="E52" s="19">
        <v>9611070</v>
      </c>
      <c r="F52" s="20">
        <v>41717</v>
      </c>
      <c r="G52" s="18" t="s">
        <v>238</v>
      </c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3">
        <v>7384</v>
      </c>
      <c r="R52" s="23">
        <v>8235</v>
      </c>
      <c r="S52" s="44">
        <f t="shared" si="2"/>
        <v>851</v>
      </c>
      <c r="T52" s="23">
        <v>851</v>
      </c>
      <c r="U52" s="26" t="s">
        <v>286</v>
      </c>
      <c r="V52" s="322"/>
      <c r="W52" s="45">
        <v>6207.76</v>
      </c>
      <c r="X52" s="47">
        <v>6207.76</v>
      </c>
      <c r="Y52" s="47">
        <v>-1173.27</v>
      </c>
      <c r="Z52" s="48"/>
      <c r="AA52" s="48"/>
      <c r="AB52" s="49">
        <v>11242.25</v>
      </c>
      <c r="AC52" s="50">
        <v>11242.25</v>
      </c>
      <c r="AD52" s="51">
        <v>0</v>
      </c>
    </row>
    <row r="53" spans="1:30" x14ac:dyDescent="0.25">
      <c r="A53" s="141" t="str">
        <f t="shared" si="0"/>
        <v>H059 2014 Março</v>
      </c>
      <c r="B53" s="141">
        <v>52</v>
      </c>
      <c r="C53" s="18">
        <v>2014</v>
      </c>
      <c r="D53" s="18" t="s">
        <v>292</v>
      </c>
      <c r="E53" s="19">
        <v>2296675</v>
      </c>
      <c r="F53" s="20">
        <v>41716</v>
      </c>
      <c r="G53" s="18" t="s">
        <v>363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3">
        <v>8344</v>
      </c>
      <c r="R53" s="23">
        <v>8360</v>
      </c>
      <c r="S53" s="44">
        <f t="shared" si="2"/>
        <v>16</v>
      </c>
      <c r="T53" s="23">
        <v>16</v>
      </c>
      <c r="U53" s="26" t="s">
        <v>286</v>
      </c>
      <c r="V53" s="322"/>
      <c r="W53" s="45">
        <v>88.13</v>
      </c>
      <c r="X53" s="47">
        <v>88.13</v>
      </c>
      <c r="Y53" s="47">
        <v>-16.66</v>
      </c>
      <c r="Z53" s="48"/>
      <c r="AA53" s="48"/>
      <c r="AB53" s="49">
        <v>159.6</v>
      </c>
      <c r="AC53" s="50">
        <v>159.6</v>
      </c>
      <c r="AD53" s="51">
        <v>0</v>
      </c>
    </row>
    <row r="54" spans="1:30" x14ac:dyDescent="0.25">
      <c r="A54" s="141" t="str">
        <f t="shared" si="0"/>
        <v>H060 2014 Março</v>
      </c>
      <c r="B54" s="141">
        <v>53</v>
      </c>
      <c r="C54" s="18">
        <v>2014</v>
      </c>
      <c r="D54" s="18" t="s">
        <v>292</v>
      </c>
      <c r="E54" s="19">
        <v>5329663</v>
      </c>
      <c r="F54" s="21"/>
      <c r="G54" s="18"/>
      <c r="H54" s="18" t="s">
        <v>96</v>
      </c>
      <c r="I54" s="18" t="s">
        <v>174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644</v>
      </c>
      <c r="R54" s="23">
        <v>703</v>
      </c>
      <c r="S54" s="44">
        <f t="shared" si="2"/>
        <v>59</v>
      </c>
      <c r="T54" s="23">
        <v>59</v>
      </c>
      <c r="U54" s="26"/>
      <c r="V54" s="322"/>
      <c r="W54" s="45">
        <v>403.28</v>
      </c>
      <c r="X54" s="47">
        <v>403.28</v>
      </c>
      <c r="Y54" s="47">
        <v>-76.22</v>
      </c>
      <c r="Z54" s="48"/>
      <c r="AA54" s="48"/>
      <c r="AB54" s="49">
        <v>730.34</v>
      </c>
      <c r="AC54" s="50">
        <v>730.34</v>
      </c>
      <c r="AD54" s="51">
        <v>0</v>
      </c>
    </row>
    <row r="55" spans="1:30" x14ac:dyDescent="0.25">
      <c r="A55" s="141" t="str">
        <f t="shared" si="0"/>
        <v>H061 2014 Março</v>
      </c>
      <c r="B55" s="141">
        <v>54</v>
      </c>
      <c r="C55" s="18">
        <v>2014</v>
      </c>
      <c r="D55" s="18" t="s">
        <v>292</v>
      </c>
      <c r="E55" s="19">
        <v>2296870</v>
      </c>
      <c r="F55" s="20">
        <v>41716</v>
      </c>
      <c r="G55" s="18" t="s">
        <v>243</v>
      </c>
      <c r="H55" s="18" t="s">
        <v>98</v>
      </c>
      <c r="I55" s="18" t="s">
        <v>174</v>
      </c>
      <c r="J55" s="18" t="s">
        <v>112</v>
      </c>
      <c r="K55" s="21" t="s">
        <v>244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1339</v>
      </c>
      <c r="R55" s="23">
        <v>1541</v>
      </c>
      <c r="S55" s="44">
        <f t="shared" si="2"/>
        <v>202</v>
      </c>
      <c r="T55" s="23">
        <v>202</v>
      </c>
      <c r="U55" s="26" t="s">
        <v>286</v>
      </c>
      <c r="V55" s="322"/>
      <c r="W55" s="45">
        <v>1518.58</v>
      </c>
      <c r="X55" s="47">
        <v>1518.58</v>
      </c>
      <c r="Y55" s="47">
        <v>-287</v>
      </c>
      <c r="Z55" s="48"/>
      <c r="AA55" s="48"/>
      <c r="AB55" s="49">
        <v>2750.16</v>
      </c>
      <c r="AC55" s="50">
        <v>2750.16</v>
      </c>
      <c r="AD55" s="51">
        <v>0</v>
      </c>
    </row>
    <row r="56" spans="1:30" x14ac:dyDescent="0.25">
      <c r="A56" s="141" t="str">
        <f t="shared" si="0"/>
        <v>H062 2014 Março</v>
      </c>
      <c r="B56" s="141">
        <v>55</v>
      </c>
      <c r="C56" s="18">
        <v>2014</v>
      </c>
      <c r="D56" s="18" t="s">
        <v>292</v>
      </c>
      <c r="E56" s="19">
        <v>15023672</v>
      </c>
      <c r="F56" s="20">
        <v>41723</v>
      </c>
      <c r="G56" s="18" t="s">
        <v>358</v>
      </c>
      <c r="H56" s="18" t="s">
        <v>99</v>
      </c>
      <c r="I56" s="18" t="s">
        <v>174</v>
      </c>
      <c r="J56" s="18" t="s">
        <v>112</v>
      </c>
      <c r="K56" s="33" t="s">
        <v>246</v>
      </c>
      <c r="L56" s="22">
        <v>1</v>
      </c>
      <c r="M56" s="22"/>
      <c r="N56" s="22"/>
      <c r="O56" s="22"/>
      <c r="P56" s="22">
        <f t="shared" si="1"/>
        <v>1</v>
      </c>
      <c r="Q56" s="23">
        <v>70</v>
      </c>
      <c r="R56" s="26">
        <v>80</v>
      </c>
      <c r="S56" s="44">
        <f t="shared" si="2"/>
        <v>10</v>
      </c>
      <c r="T56" s="26"/>
      <c r="U56" s="26"/>
      <c r="V56" s="322"/>
      <c r="W56" s="53"/>
      <c r="X56" s="46"/>
      <c r="Y56" s="46"/>
      <c r="Z56" s="48"/>
      <c r="AA56" s="48"/>
      <c r="AB56" s="108"/>
      <c r="AC56" s="50">
        <v>0</v>
      </c>
      <c r="AD56" s="51">
        <v>0</v>
      </c>
    </row>
    <row r="57" spans="1:30" x14ac:dyDescent="0.25">
      <c r="A57" s="141" t="str">
        <f t="shared" si="0"/>
        <v>H072 2014 Março</v>
      </c>
      <c r="B57" s="141">
        <v>56</v>
      </c>
      <c r="C57" s="18">
        <v>2014</v>
      </c>
      <c r="D57" s="18" t="s">
        <v>292</v>
      </c>
      <c r="E57" s="19">
        <v>2297167</v>
      </c>
      <c r="F57" s="21"/>
      <c r="G57" s="18"/>
      <c r="H57" s="18" t="s">
        <v>100</v>
      </c>
      <c r="I57" s="18" t="s">
        <v>174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1479</v>
      </c>
      <c r="R57" s="23">
        <v>1696</v>
      </c>
      <c r="S57" s="44">
        <f t="shared" si="2"/>
        <v>217</v>
      </c>
      <c r="T57" s="23">
        <v>217</v>
      </c>
      <c r="U57" s="26"/>
      <c r="V57" s="322"/>
      <c r="W57" s="45">
        <v>1561.24</v>
      </c>
      <c r="X57" s="46"/>
      <c r="Y57" s="47">
        <v>-147.54</v>
      </c>
      <c r="Z57" s="48"/>
      <c r="AA57" s="48"/>
      <c r="AB57" s="49">
        <v>1413.7</v>
      </c>
      <c r="AC57" s="50">
        <v>1413.7</v>
      </c>
      <c r="AD57" s="51">
        <v>0</v>
      </c>
    </row>
    <row r="58" spans="1:30" x14ac:dyDescent="0.25">
      <c r="A58" s="141" t="str">
        <f t="shared" si="0"/>
        <v>H073 2014 Março</v>
      </c>
      <c r="B58" s="141">
        <v>57</v>
      </c>
      <c r="C58" s="18">
        <v>2014</v>
      </c>
      <c r="D58" s="18" t="s">
        <v>292</v>
      </c>
      <c r="E58" s="19">
        <v>2297175</v>
      </c>
      <c r="F58" s="21"/>
      <c r="G58" s="18"/>
      <c r="H58" s="18" t="s">
        <v>103</v>
      </c>
      <c r="I58" s="18" t="s">
        <v>174</v>
      </c>
      <c r="J58" s="18" t="s">
        <v>112</v>
      </c>
      <c r="K58" s="18" t="s">
        <v>249</v>
      </c>
      <c r="L58" s="22"/>
      <c r="M58" s="22"/>
      <c r="N58" s="22"/>
      <c r="O58" s="22"/>
      <c r="P58" s="22">
        <f t="shared" si="1"/>
        <v>0</v>
      </c>
      <c r="Q58" s="23">
        <v>5399</v>
      </c>
      <c r="R58" s="23">
        <v>5452</v>
      </c>
      <c r="S58" s="44">
        <f t="shared" si="2"/>
        <v>53</v>
      </c>
      <c r="T58" s="23">
        <v>53</v>
      </c>
      <c r="U58" s="26"/>
      <c r="V58" s="322"/>
      <c r="W58" s="45">
        <v>359.3</v>
      </c>
      <c r="X58" s="46"/>
      <c r="Y58" s="47">
        <v>-33.96</v>
      </c>
      <c r="Z58" s="48"/>
      <c r="AA58" s="48"/>
      <c r="AB58" s="49">
        <v>325.33999999999997</v>
      </c>
      <c r="AC58" s="50">
        <v>325.33999999999997</v>
      </c>
      <c r="AD58" s="51">
        <v>0</v>
      </c>
    </row>
    <row r="59" spans="1:30" x14ac:dyDescent="0.25">
      <c r="A59" s="141" t="str">
        <f t="shared" si="0"/>
        <v>H074 2014 Março</v>
      </c>
      <c r="B59" s="141">
        <v>58</v>
      </c>
      <c r="C59" s="18">
        <v>2014</v>
      </c>
      <c r="D59" s="18" t="s">
        <v>292</v>
      </c>
      <c r="E59" s="19">
        <v>2297183</v>
      </c>
      <c r="F59" s="21"/>
      <c r="G59" s="18"/>
      <c r="H59" s="18" t="s">
        <v>105</v>
      </c>
      <c r="I59" s="18" t="s">
        <v>174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6335</v>
      </c>
      <c r="R59" s="23">
        <v>7304</v>
      </c>
      <c r="S59" s="44">
        <f t="shared" si="2"/>
        <v>969</v>
      </c>
      <c r="T59" s="23">
        <v>969</v>
      </c>
      <c r="U59" s="26"/>
      <c r="V59" s="322"/>
      <c r="W59" s="45">
        <v>7072.57</v>
      </c>
      <c r="X59" s="46"/>
      <c r="Y59" s="47">
        <v>-668.36</v>
      </c>
      <c r="Z59" s="48"/>
      <c r="AA59" s="48"/>
      <c r="AB59" s="49">
        <v>6404.21</v>
      </c>
      <c r="AC59" s="50">
        <v>6404.21</v>
      </c>
      <c r="AD59" s="51">
        <v>0</v>
      </c>
    </row>
    <row r="60" spans="1:30" x14ac:dyDescent="0.25">
      <c r="A60" s="141" t="str">
        <f t="shared" si="0"/>
        <v>H076 2014 Março</v>
      </c>
      <c r="B60" s="141">
        <v>59</v>
      </c>
      <c r="C60" s="18">
        <v>2014</v>
      </c>
      <c r="D60" s="18" t="s">
        <v>292</v>
      </c>
      <c r="E60" s="19">
        <v>2297361</v>
      </c>
      <c r="F60" s="21"/>
      <c r="G60" s="18"/>
      <c r="H60" s="18" t="s">
        <v>107</v>
      </c>
      <c r="I60" s="18" t="s">
        <v>174</v>
      </c>
      <c r="J60" s="18" t="s">
        <v>112</v>
      </c>
      <c r="K60" s="21" t="s">
        <v>252</v>
      </c>
      <c r="L60" s="22"/>
      <c r="M60" s="22"/>
      <c r="N60" s="22"/>
      <c r="O60" s="22"/>
      <c r="P60" s="22">
        <f t="shared" si="1"/>
        <v>0</v>
      </c>
      <c r="Q60" s="23">
        <v>142</v>
      </c>
      <c r="R60" s="23">
        <v>150</v>
      </c>
      <c r="S60" s="44">
        <f t="shared" si="2"/>
        <v>8</v>
      </c>
      <c r="T60" s="23">
        <v>10</v>
      </c>
      <c r="U60" s="26"/>
      <c r="V60" s="322"/>
      <c r="W60" s="45">
        <v>44.16</v>
      </c>
      <c r="X60" s="46"/>
      <c r="Y60" s="47">
        <v>-4.17</v>
      </c>
      <c r="Z60" s="48"/>
      <c r="AA60" s="48"/>
      <c r="AB60" s="49">
        <v>39.99</v>
      </c>
      <c r="AC60" s="50">
        <v>39.99</v>
      </c>
      <c r="AD60" s="51">
        <v>0</v>
      </c>
    </row>
    <row r="61" spans="1:30" x14ac:dyDescent="0.25">
      <c r="A61" s="141" t="str">
        <f t="shared" si="0"/>
        <v>H081 2014 Março</v>
      </c>
      <c r="B61" s="141">
        <v>60</v>
      </c>
      <c r="C61" s="18">
        <v>2014</v>
      </c>
      <c r="D61" s="18" t="s">
        <v>292</v>
      </c>
      <c r="E61" s="19">
        <v>2295652</v>
      </c>
      <c r="F61" s="21"/>
      <c r="G61" s="18"/>
      <c r="H61" s="18" t="s">
        <v>110</v>
      </c>
      <c r="I61" s="18" t="s">
        <v>174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1863</v>
      </c>
      <c r="R61" s="23">
        <v>2041</v>
      </c>
      <c r="S61" s="44">
        <f t="shared" si="2"/>
        <v>178</v>
      </c>
      <c r="T61" s="23">
        <v>178</v>
      </c>
      <c r="U61" s="26"/>
      <c r="V61" s="322"/>
      <c r="W61" s="45">
        <v>1275.4100000000001</v>
      </c>
      <c r="X61" s="47">
        <v>1275.4100000000001</v>
      </c>
      <c r="Y61" s="47">
        <v>-223.17</v>
      </c>
      <c r="Z61" s="48"/>
      <c r="AA61" s="48"/>
      <c r="AB61" s="49">
        <v>2327.65</v>
      </c>
      <c r="AC61" s="50">
        <v>2327.65</v>
      </c>
      <c r="AD61" s="51">
        <v>0</v>
      </c>
    </row>
    <row r="62" spans="1:30" x14ac:dyDescent="0.25">
      <c r="A62" s="141" t="str">
        <f t="shared" si="0"/>
        <v>H082 2014 Março</v>
      </c>
      <c r="B62" s="141">
        <v>61</v>
      </c>
      <c r="C62" s="18">
        <v>2014</v>
      </c>
      <c r="D62" s="18" t="s">
        <v>292</v>
      </c>
      <c r="E62" s="19">
        <v>5716594</v>
      </c>
      <c r="F62" s="21"/>
      <c r="G62" s="18"/>
      <c r="H62" s="18" t="s">
        <v>114</v>
      </c>
      <c r="I62" s="18" t="s">
        <v>174</v>
      </c>
      <c r="J62" s="18" t="s">
        <v>112</v>
      </c>
      <c r="K62" s="18" t="s">
        <v>255</v>
      </c>
      <c r="L62" s="22"/>
      <c r="M62" s="22"/>
      <c r="N62" s="22"/>
      <c r="O62" s="22"/>
      <c r="P62" s="22">
        <f t="shared" si="1"/>
        <v>0</v>
      </c>
      <c r="Q62" s="23">
        <v>526</v>
      </c>
      <c r="R62" s="23">
        <v>754</v>
      </c>
      <c r="S62" s="44">
        <f t="shared" si="2"/>
        <v>228</v>
      </c>
      <c r="T62" s="23">
        <v>228</v>
      </c>
      <c r="U62" s="26"/>
      <c r="V62" s="322"/>
      <c r="W62" s="45">
        <v>1641.86</v>
      </c>
      <c r="X62" s="46"/>
      <c r="Y62" s="47">
        <v>-155.16</v>
      </c>
      <c r="Z62" s="48"/>
      <c r="AA62" s="48"/>
      <c r="AB62" s="49">
        <v>1486.7</v>
      </c>
      <c r="AC62" s="50">
        <v>1486.7</v>
      </c>
      <c r="AD62" s="51">
        <v>0</v>
      </c>
    </row>
    <row r="63" spans="1:30" x14ac:dyDescent="0.25">
      <c r="A63" s="141" t="str">
        <f t="shared" si="0"/>
        <v>H083 2014 Março</v>
      </c>
      <c r="B63" s="141">
        <v>62</v>
      </c>
      <c r="C63" s="18">
        <v>2014</v>
      </c>
      <c r="D63" s="18" t="s">
        <v>292</v>
      </c>
      <c r="E63" s="19">
        <v>6997937</v>
      </c>
      <c r="F63" s="21"/>
      <c r="G63" s="18"/>
      <c r="H63" s="18" t="s">
        <v>116</v>
      </c>
      <c r="I63" s="18" t="s">
        <v>174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39</v>
      </c>
      <c r="R63" s="23">
        <v>543</v>
      </c>
      <c r="S63" s="44">
        <f t="shared" si="2"/>
        <v>4</v>
      </c>
      <c r="T63" s="23">
        <v>10</v>
      </c>
      <c r="U63" s="26"/>
      <c r="V63" s="322"/>
      <c r="W63" s="45">
        <v>44.16</v>
      </c>
      <c r="X63" s="47">
        <v>44.16</v>
      </c>
      <c r="Y63" s="47">
        <v>-8.34</v>
      </c>
      <c r="Z63" s="48"/>
      <c r="AA63" s="48"/>
      <c r="AB63" s="49">
        <v>79.98</v>
      </c>
      <c r="AC63" s="50">
        <v>79.98</v>
      </c>
      <c r="AD63" s="51">
        <v>0</v>
      </c>
    </row>
    <row r="64" spans="1:30" x14ac:dyDescent="0.25">
      <c r="A64" s="141" t="str">
        <f t="shared" si="0"/>
        <v>H084 2014 Março</v>
      </c>
      <c r="B64" s="141">
        <v>63</v>
      </c>
      <c r="C64" s="18">
        <v>2014</v>
      </c>
      <c r="D64" s="18" t="s">
        <v>292</v>
      </c>
      <c r="E64" s="19">
        <v>9197419</v>
      </c>
      <c r="F64" s="21"/>
      <c r="G64" s="18"/>
      <c r="H64" s="18" t="s">
        <v>118</v>
      </c>
      <c r="I64" s="18" t="s">
        <v>174</v>
      </c>
      <c r="J64" s="18" t="s">
        <v>112</v>
      </c>
      <c r="K64" s="18" t="s">
        <v>258</v>
      </c>
      <c r="L64" s="22">
        <v>1</v>
      </c>
      <c r="M64" s="22"/>
      <c r="N64" s="22"/>
      <c r="O64" s="22"/>
      <c r="P64" s="22">
        <f t="shared" si="1"/>
        <v>1</v>
      </c>
      <c r="Q64" s="23">
        <v>1480</v>
      </c>
      <c r="R64" s="23">
        <v>1740</v>
      </c>
      <c r="S64" s="44">
        <f t="shared" si="2"/>
        <v>260</v>
      </c>
      <c r="T64" s="23">
        <v>260</v>
      </c>
      <c r="U64" s="26"/>
      <c r="V64" s="322"/>
      <c r="W64" s="45">
        <v>1876.38</v>
      </c>
      <c r="X64" s="47">
        <v>1876.38</v>
      </c>
      <c r="Y64" s="47">
        <v>-354.63</v>
      </c>
      <c r="Z64" s="48"/>
      <c r="AA64" s="48"/>
      <c r="AB64" s="49">
        <v>3398.13</v>
      </c>
      <c r="AC64" s="50">
        <v>3398.13</v>
      </c>
      <c r="AD64" s="51">
        <v>0</v>
      </c>
    </row>
    <row r="65" spans="1:30" x14ac:dyDescent="0.25">
      <c r="A65" s="141" t="str">
        <f t="shared" si="0"/>
        <v>H085 2014 Março</v>
      </c>
      <c r="B65" s="141">
        <v>64</v>
      </c>
      <c r="C65" s="18">
        <v>2014</v>
      </c>
      <c r="D65" s="18" t="s">
        <v>292</v>
      </c>
      <c r="E65" s="19">
        <v>12791172</v>
      </c>
      <c r="F65" s="21"/>
      <c r="G65" s="18"/>
      <c r="H65" s="18" t="s">
        <v>120</v>
      </c>
      <c r="I65" s="18" t="s">
        <v>174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35</v>
      </c>
      <c r="R65" s="23">
        <v>141</v>
      </c>
      <c r="S65" s="44">
        <f t="shared" si="2"/>
        <v>6</v>
      </c>
      <c r="T65" s="23">
        <v>10</v>
      </c>
      <c r="U65" s="26"/>
      <c r="V65" s="322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6 2014 Março</v>
      </c>
      <c r="B66" s="141">
        <v>65</v>
      </c>
      <c r="C66" s="18">
        <v>2014</v>
      </c>
      <c r="D66" s="18" t="s">
        <v>292</v>
      </c>
      <c r="E66" s="19">
        <v>12799408</v>
      </c>
      <c r="F66" s="21"/>
      <c r="G66" s="18"/>
      <c r="H66" s="18" t="s">
        <v>123</v>
      </c>
      <c r="I66" s="18" t="s">
        <v>174</v>
      </c>
      <c r="J66" s="18" t="s">
        <v>112</v>
      </c>
      <c r="K66" s="18" t="s">
        <v>261</v>
      </c>
      <c r="L66" s="22"/>
      <c r="M66" s="22"/>
      <c r="N66" s="22"/>
      <c r="O66" s="22"/>
      <c r="P66" s="22">
        <f t="shared" si="1"/>
        <v>0</v>
      </c>
      <c r="Q66" s="23">
        <v>22</v>
      </c>
      <c r="R66" s="23">
        <v>24</v>
      </c>
      <c r="S66" s="44">
        <f t="shared" si="2"/>
        <v>2</v>
      </c>
      <c r="T66" s="23">
        <v>10</v>
      </c>
      <c r="U66" s="26"/>
      <c r="V66" s="322"/>
      <c r="W66" s="45">
        <v>44.16</v>
      </c>
      <c r="X66" s="46"/>
      <c r="Y66" s="47">
        <v>-4.17</v>
      </c>
      <c r="Z66" s="48"/>
      <c r="AA66" s="48"/>
      <c r="AB66" s="49">
        <v>39.99</v>
      </c>
      <c r="AC66" s="50">
        <v>39.99</v>
      </c>
      <c r="AD66" s="51">
        <v>0</v>
      </c>
    </row>
    <row r="67" spans="1:30" x14ac:dyDescent="0.25">
      <c r="A67" s="141" t="str">
        <f>H67&amp;" "&amp;C67&amp;" "&amp;D67</f>
        <v>H087 2014 Março</v>
      </c>
      <c r="B67" s="141">
        <v>66</v>
      </c>
      <c r="C67" s="18">
        <v>2014</v>
      </c>
      <c r="D67" s="18" t="s">
        <v>292</v>
      </c>
      <c r="E67" s="19">
        <v>13018540</v>
      </c>
      <c r="F67" s="21"/>
      <c r="G67" s="18"/>
      <c r="H67" s="18" t="s">
        <v>126</v>
      </c>
      <c r="I67" s="18" t="s">
        <v>174</v>
      </c>
      <c r="J67" s="18" t="s">
        <v>112</v>
      </c>
      <c r="K67" s="18" t="s">
        <v>263</v>
      </c>
      <c r="L67" s="22"/>
      <c r="M67" s="22"/>
      <c r="N67" s="22"/>
      <c r="O67" s="22"/>
      <c r="P67" s="22">
        <f t="shared" ref="P67:P71" si="3">SUM(L67:O67)</f>
        <v>0</v>
      </c>
      <c r="Q67" s="23">
        <v>4014</v>
      </c>
      <c r="R67" s="23">
        <v>4041</v>
      </c>
      <c r="S67" s="44">
        <f>R67-Q67</f>
        <v>27</v>
      </c>
      <c r="T67" s="23">
        <v>27</v>
      </c>
      <c r="U67" s="26"/>
      <c r="V67" s="322"/>
      <c r="W67" s="45">
        <v>168.75</v>
      </c>
      <c r="X67" s="46"/>
      <c r="Y67" s="47">
        <v>-15.95</v>
      </c>
      <c r="Z67" s="48"/>
      <c r="AA67" s="48"/>
      <c r="AB67" s="49">
        <v>152.80000000000001</v>
      </c>
      <c r="AC67" s="50">
        <v>152.80000000000001</v>
      </c>
      <c r="AD67" s="51">
        <v>0</v>
      </c>
    </row>
    <row r="68" spans="1:30" x14ac:dyDescent="0.25">
      <c r="A68" s="141" t="str">
        <f>H68&amp;" "&amp;C68&amp;" "&amp;D68</f>
        <v>H088 2014 Março</v>
      </c>
      <c r="B68" s="141">
        <v>67</v>
      </c>
      <c r="C68" s="18">
        <v>2014</v>
      </c>
      <c r="D68" s="18" t="s">
        <v>292</v>
      </c>
      <c r="E68" s="19">
        <v>2294605</v>
      </c>
      <c r="F68" s="21"/>
      <c r="G68" s="18"/>
      <c r="H68" s="18" t="s">
        <v>129</v>
      </c>
      <c r="I68" s="18" t="s">
        <v>174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3"/>
        <v>0</v>
      </c>
      <c r="Q68" s="23">
        <v>21</v>
      </c>
      <c r="R68" s="23">
        <v>22</v>
      </c>
      <c r="S68" s="44">
        <f>R68-Q68</f>
        <v>1</v>
      </c>
      <c r="T68" s="23">
        <v>10</v>
      </c>
      <c r="U68" s="26"/>
      <c r="V68" s="322"/>
      <c r="W68" s="45">
        <v>44.16</v>
      </c>
      <c r="X68" s="47">
        <v>44.16</v>
      </c>
      <c r="Y68" s="47">
        <v>-8.34</v>
      </c>
      <c r="Z68" s="48"/>
      <c r="AA68" s="48"/>
      <c r="AB68" s="49">
        <v>79.98</v>
      </c>
      <c r="AC68" s="50">
        <v>79.98</v>
      </c>
      <c r="AD68" s="51">
        <v>0</v>
      </c>
    </row>
    <row r="69" spans="1:30" x14ac:dyDescent="0.25">
      <c r="A69" s="141" t="str">
        <f>H69&amp;" "&amp;C69&amp;" "&amp;D69</f>
        <v>H089 2014 Março</v>
      </c>
      <c r="B69" s="141">
        <v>68</v>
      </c>
      <c r="C69" s="18">
        <v>2014</v>
      </c>
      <c r="D69" s="18" t="s">
        <v>292</v>
      </c>
      <c r="E69" s="19">
        <v>2347660</v>
      </c>
      <c r="F69" s="21"/>
      <c r="G69" s="18"/>
      <c r="H69" s="18" t="s">
        <v>131</v>
      </c>
      <c r="I69" s="18" t="s">
        <v>174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3"/>
        <v>1</v>
      </c>
      <c r="Q69" s="23">
        <v>1395</v>
      </c>
      <c r="R69" s="23">
        <v>1940</v>
      </c>
      <c r="S69" s="44">
        <f>R69-Q69</f>
        <v>545</v>
      </c>
      <c r="T69" s="23">
        <v>545</v>
      </c>
      <c r="U69" s="26"/>
      <c r="V69" s="322"/>
      <c r="W69" s="45">
        <v>3965.12</v>
      </c>
      <c r="X69" s="47">
        <v>3965.12</v>
      </c>
      <c r="Y69" s="47">
        <v>-749.41</v>
      </c>
      <c r="Z69" s="48"/>
      <c r="AA69" s="48"/>
      <c r="AB69" s="49">
        <v>7180.83</v>
      </c>
      <c r="AC69" s="50">
        <v>7180.83</v>
      </c>
      <c r="AD69" s="51">
        <v>0</v>
      </c>
    </row>
    <row r="70" spans="1:30" x14ac:dyDescent="0.25">
      <c r="A70" s="141" t="str">
        <f>H70&amp;" "&amp;C70&amp;" "&amp;D70</f>
        <v>H090 2014 Março</v>
      </c>
      <c r="B70" s="141">
        <v>69</v>
      </c>
      <c r="C70" s="18">
        <v>2014</v>
      </c>
      <c r="D70" s="18" t="s">
        <v>292</v>
      </c>
      <c r="E70" s="19">
        <v>2347679</v>
      </c>
      <c r="F70" s="21"/>
      <c r="G70" s="18"/>
      <c r="H70" s="18" t="s">
        <v>134</v>
      </c>
      <c r="I70" s="18" t="s">
        <v>174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3"/>
        <v>1</v>
      </c>
      <c r="Q70" s="23">
        <v>2156</v>
      </c>
      <c r="R70" s="23">
        <v>2169</v>
      </c>
      <c r="S70" s="44">
        <f>R70-Q70</f>
        <v>13</v>
      </c>
      <c r="T70" s="23">
        <v>13</v>
      </c>
      <c r="U70" s="26"/>
      <c r="V70" s="322"/>
      <c r="W70" s="45">
        <v>66.150000000000006</v>
      </c>
      <c r="X70" s="47">
        <v>66.150000000000006</v>
      </c>
      <c r="Y70" s="47">
        <v>-12.5</v>
      </c>
      <c r="Z70" s="48"/>
      <c r="AA70" s="48"/>
      <c r="AB70" s="49">
        <v>119.8</v>
      </c>
      <c r="AC70" s="50">
        <v>119.8</v>
      </c>
      <c r="AD70" s="51">
        <v>0</v>
      </c>
    </row>
    <row r="71" spans="1:30" x14ac:dyDescent="0.25">
      <c r="A71" s="141" t="str">
        <f>H71&amp;" "&amp;C71&amp;" "&amp;D71</f>
        <v>H106 2014 Março</v>
      </c>
      <c r="B71" s="141">
        <v>70</v>
      </c>
      <c r="C71" s="18">
        <v>2014</v>
      </c>
      <c r="D71" s="18" t="s">
        <v>292</v>
      </c>
      <c r="E71" s="19">
        <v>14948508</v>
      </c>
      <c r="F71" s="21"/>
      <c r="G71" s="18" t="s">
        <v>267</v>
      </c>
      <c r="H71" s="18" t="s">
        <v>149</v>
      </c>
      <c r="I71" s="18" t="s">
        <v>174</v>
      </c>
      <c r="J71" s="18" t="s">
        <v>268</v>
      </c>
      <c r="K71" s="33" t="s">
        <v>269</v>
      </c>
      <c r="L71" s="22">
        <v>1</v>
      </c>
      <c r="M71" s="22"/>
      <c r="N71" s="22"/>
      <c r="O71" s="22"/>
      <c r="P71" s="22">
        <f t="shared" si="3"/>
        <v>1</v>
      </c>
      <c r="Q71" s="23">
        <v>250</v>
      </c>
      <c r="R71" s="23">
        <v>310</v>
      </c>
      <c r="S71" s="44">
        <f>R71-Q71</f>
        <v>60</v>
      </c>
      <c r="T71" s="23">
        <v>60</v>
      </c>
      <c r="U71" s="26"/>
      <c r="V71" s="322"/>
      <c r="W71" s="45">
        <v>410.6</v>
      </c>
      <c r="X71" s="46"/>
      <c r="Y71" s="47">
        <v>-38.81</v>
      </c>
      <c r="Z71" s="48"/>
      <c r="AA71" s="48"/>
      <c r="AB71" s="49">
        <v>371.79</v>
      </c>
      <c r="AC71" s="50">
        <v>371.79</v>
      </c>
      <c r="AD71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CBEC6AF7-BBC4-4BCB-A335-8D9D13740C31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ED8078DE-BE65-4B33-A1A9-8675195E75F5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D140"/>
  <sheetViews>
    <sheetView topLeftCell="A85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29" max="29" width="16.28515625" customWidth="1"/>
    <col min="31" max="16384" width="14.42578125" style="272"/>
  </cols>
  <sheetData>
    <row r="1" spans="1:30" ht="30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14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ht="15" customHeight="1" x14ac:dyDescent="0.25">
      <c r="A2" s="152" t="str">
        <f t="shared" ref="A2:A66" si="0">H2&amp;" "&amp;C2&amp;" "&amp;D2</f>
        <v>H001 2023 Novembro</v>
      </c>
      <c r="B2" s="152" t="str">
        <f>VLOOKUP(H2,Auxiliar_referencia!E:F,2,FALSE)</f>
        <v>Medidor faturado pela UFSC</v>
      </c>
      <c r="C2" s="152">
        <v>2023</v>
      </c>
      <c r="D2" s="152" t="s">
        <v>31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11'!$D:$AD,'[1]2023_11'!Z$19,FALSE)</f>
        <v>1</v>
      </c>
      <c r="M2" s="154">
        <f>VLOOKUP($H2,'[1]2023_11'!$D:$AD,'[1]2023_11'!AA$19,FALSE)</f>
        <v>0</v>
      </c>
      <c r="N2" s="154">
        <f>VLOOKUP($H2,'[1]2023_11'!$D:$AD,'[1]2023_11'!AB$19,FALSE)</f>
        <v>0</v>
      </c>
      <c r="O2" s="154">
        <f>VLOOKUP($H2,'[1]2023_11'!$D:$AD,'[1]2023_11'!AC$19,FALSE)</f>
        <v>0</v>
      </c>
      <c r="P2" s="154">
        <f>VLOOKUP($H2,'[1]2023_11'!$D:$AD,'[1]2023_11'!AD$19,FALSE)</f>
        <v>1</v>
      </c>
      <c r="Q2" s="155">
        <f>VLOOKUP(H2,'2023_10'!H:R,11,FALSE)</f>
        <v>1093</v>
      </c>
      <c r="R2" s="273">
        <f>VLOOKUP($H2,'[1]2023_11'!$D:$AD,'[1]2023_11'!J$19,FALSE)</f>
        <v>1110</v>
      </c>
      <c r="S2" s="157">
        <f t="shared" ref="S2:S66" si="1">R2-Q2</f>
        <v>17</v>
      </c>
      <c r="T2" s="154">
        <f>VLOOKUP($H2,'[1]2023_11'!$D:$AD,'[1]2023_11'!K$19,FALSE)</f>
        <v>17</v>
      </c>
      <c r="U2" s="301" t="str">
        <f>VLOOKUP($H2,'[1]2023_11'!$D:$AD,'[1]2023_11'!T$19,FALSE)</f>
        <v>LIDO</v>
      </c>
      <c r="V2" s="311" t="str">
        <f>VLOOKUP($H2,'[1]2023_11'!$D:$AD,'[1]2023_11'!U$19,FALSE)</f>
        <v>OK</v>
      </c>
      <c r="W2" s="154">
        <f>VLOOKUP($H2,'[1]2023_11'!$D:$AD,'[1]2023_11'!L$19,FALSE)</f>
        <v>200.08</v>
      </c>
      <c r="X2" s="154">
        <f>VLOOKUP($H2,'[1]2023_11'!$D:$AD,'[1]2023_11'!M$19,FALSE)</f>
        <v>0</v>
      </c>
      <c r="Y2" s="294">
        <f>VLOOKUP($H2,'[1]2023_11'!$D:$AD,'[1]2023_11'!N$19,FALSE)</f>
        <v>-18.899999999999999</v>
      </c>
      <c r="Z2" s="154">
        <f>VLOOKUP($H2,'[1]2023_11'!$D:$AD,'[1]2023_11'!O$19,FALSE)</f>
        <v>0</v>
      </c>
      <c r="AA2" s="154">
        <f>VLOOKUP($H2,'[1]2023_11'!$D:$AD,'[1]2023_11'!P$19,FALSE)</f>
        <v>0</v>
      </c>
      <c r="AB2" s="154">
        <f>VLOOKUP($H2,'[1]2023_11'!$D:$AD,'[1]2023_11'!Q$19,FALSE)</f>
        <v>181.18</v>
      </c>
      <c r="AC2">
        <f t="shared" ref="AC2:AC66" si="2">W2+X2+Y2+Z2+AA2</f>
        <v>181.18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Novembro</v>
      </c>
      <c r="B3" s="152" t="str">
        <f>VLOOKUP(H3,Auxiliar_referencia!E:F,2,FALSE)</f>
        <v>Medidor faturado pela UFSC</v>
      </c>
      <c r="C3" s="152">
        <v>2023</v>
      </c>
      <c r="D3" s="152" t="s">
        <v>31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11'!$D:$AD,'[1]2023_11'!Z$19,FALSE)</f>
        <v>1</v>
      </c>
      <c r="M3" s="154">
        <f>VLOOKUP($H3,'[1]2023_11'!$D:$AD,'[1]2023_11'!AA$19,FALSE)</f>
        <v>0</v>
      </c>
      <c r="N3" s="154">
        <f>VLOOKUP($H3,'[1]2023_11'!$D:$AD,'[1]2023_11'!AB$19,FALSE)</f>
        <v>1</v>
      </c>
      <c r="O3" s="154">
        <f>VLOOKUP($H3,'[1]2023_11'!$D:$AD,'[1]2023_11'!AC$19,FALSE)</f>
        <v>0</v>
      </c>
      <c r="P3" s="154">
        <f>VLOOKUP($H3,'[1]2023_11'!$D:$AD,'[1]2023_11'!AD$19,FALSE)</f>
        <v>2</v>
      </c>
      <c r="Q3" s="155">
        <f>VLOOKUP(H3,'2023_10'!H:R,11,FALSE)</f>
        <v>2516</v>
      </c>
      <c r="R3" s="273">
        <f>VLOOKUP($H3,'[1]2023_11'!$D:$AD,'[1]2023_11'!J$19,FALSE)</f>
        <v>2545</v>
      </c>
      <c r="S3" s="157">
        <f t="shared" si="1"/>
        <v>29</v>
      </c>
      <c r="T3" s="154">
        <f>VLOOKUP($H3,'[1]2023_11'!$D:$AD,'[1]2023_11'!K$19,FALSE)</f>
        <v>29</v>
      </c>
      <c r="U3" s="301" t="str">
        <f>VLOOKUP($H3,'[1]2023_11'!$D:$AD,'[1]2023_11'!T$19,FALSE)</f>
        <v>LIDO</v>
      </c>
      <c r="V3" s="311" t="str">
        <f>VLOOKUP($H3,'[1]2023_11'!$D:$AD,'[1]2023_11'!U$19,FALSE)</f>
        <v>OK</v>
      </c>
      <c r="W3" s="154">
        <f>VLOOKUP($H3,'[1]2023_11'!$D:$AD,'[1]2023_11'!L$19,FALSE)</f>
        <v>323.11</v>
      </c>
      <c r="X3" s="154">
        <f>VLOOKUP($H3,'[1]2023_11'!$D:$AD,'[1]2023_11'!M$19,FALSE)</f>
        <v>0</v>
      </c>
      <c r="Y3" s="294">
        <f>VLOOKUP($H3,'[1]2023_11'!$D:$AD,'[1]2023_11'!N$19,FALSE)</f>
        <v>-30.53000000000003</v>
      </c>
      <c r="Z3" s="154">
        <f>VLOOKUP($H3,'[1]2023_11'!$D:$AD,'[1]2023_11'!O$19,FALSE)</f>
        <v>0</v>
      </c>
      <c r="AA3" s="154">
        <f>VLOOKUP($H3,'[1]2023_11'!$D:$AD,'[1]2023_11'!P$19,FALSE)</f>
        <v>0</v>
      </c>
      <c r="AB3" s="154">
        <f>VLOOKUP($H3,'[1]2023_11'!$D:$AD,'[1]2023_11'!Q$19,FALSE)</f>
        <v>292.58</v>
      </c>
      <c r="AC3">
        <f t="shared" si="2"/>
        <v>292.58</v>
      </c>
      <c r="AD3">
        <f t="shared" si="3"/>
        <v>0</v>
      </c>
    </row>
    <row r="4" spans="1:30" ht="15" customHeight="1" x14ac:dyDescent="0.25">
      <c r="A4" s="152" t="str">
        <f t="shared" si="0"/>
        <v>H003 2023 Novembro</v>
      </c>
      <c r="B4" s="152" t="str">
        <f>VLOOKUP(H4,Auxiliar_referencia!E:F,2,FALSE)</f>
        <v>Medidor faturado pela UFSC</v>
      </c>
      <c r="C4" s="152">
        <v>2023</v>
      </c>
      <c r="D4" s="152" t="s">
        <v>31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11'!$D:$AD,'[1]2023_11'!Z$19,FALSE)</f>
        <v>1</v>
      </c>
      <c r="M4" s="154">
        <f>VLOOKUP($H4,'[1]2023_11'!$D:$AD,'[1]2023_11'!AA$19,FALSE)</f>
        <v>0</v>
      </c>
      <c r="N4" s="154">
        <f>VLOOKUP($H4,'[1]2023_11'!$D:$AD,'[1]2023_11'!AB$19,FALSE)</f>
        <v>0</v>
      </c>
      <c r="O4" s="154">
        <f>VLOOKUP($H4,'[1]2023_11'!$D:$AD,'[1]2023_11'!AC$19,FALSE)</f>
        <v>0</v>
      </c>
      <c r="P4" s="154">
        <f>VLOOKUP($H4,'[1]2023_11'!$D:$AD,'[1]2023_11'!AD$19,FALSE)</f>
        <v>1</v>
      </c>
      <c r="Q4" s="155">
        <f>VLOOKUP(H4,'2023_10'!H:R,11,FALSE)</f>
        <v>5622</v>
      </c>
      <c r="R4" s="273">
        <f>VLOOKUP($H4,'[1]2023_11'!$D:$AD,'[1]2023_11'!J$19,FALSE)</f>
        <v>6480</v>
      </c>
      <c r="S4" s="157">
        <f t="shared" si="1"/>
        <v>858</v>
      </c>
      <c r="T4" s="154">
        <f>VLOOKUP($H4,'[1]2023_11'!$D:$AD,'[1]2023_11'!K$19,FALSE)</f>
        <v>858</v>
      </c>
      <c r="U4" s="301" t="str">
        <f>VLOOKUP($H4,'[1]2023_11'!$D:$AD,'[1]2023_11'!T$19,FALSE)</f>
        <v>LIDO/REVISÃO</v>
      </c>
      <c r="V4" s="311" t="str">
        <f>VLOOKUP($H4,'[1]2023_11'!$D:$AD,'[1]2023_11'!U$19,FALSE)</f>
        <v>ALTO CONSUMO</v>
      </c>
      <c r="W4" s="154">
        <f>VLOOKUP($H4,'[1]2023_11'!$D:$AD,'[1]2023_11'!L$19,FALSE)</f>
        <v>13159.89</v>
      </c>
      <c r="X4" s="154">
        <f>VLOOKUP($H4,'[1]2023_11'!$D:$AD,'[1]2023_11'!M$19,FALSE)</f>
        <v>0</v>
      </c>
      <c r="Y4" s="294">
        <f>VLOOKUP($H4,'[1]2023_11'!$D:$AD,'[1]2023_11'!N$19,FALSE)</f>
        <v>-1243.6099999999988</v>
      </c>
      <c r="Z4" s="154">
        <f>VLOOKUP($H4,'[1]2023_11'!$D:$AD,'[1]2023_11'!O$19,FALSE)</f>
        <v>0</v>
      </c>
      <c r="AA4" s="154">
        <f>VLOOKUP($H4,'[1]2023_11'!$D:$AD,'[1]2023_11'!P$19,FALSE)</f>
        <v>0</v>
      </c>
      <c r="AB4" s="154">
        <f>VLOOKUP($H4,'[1]2023_11'!$D:$AD,'[1]2023_11'!Q$19,FALSE)</f>
        <v>11916.28</v>
      </c>
      <c r="AC4">
        <f t="shared" si="2"/>
        <v>11916.28</v>
      </c>
      <c r="AD4">
        <f t="shared" si="3"/>
        <v>0</v>
      </c>
    </row>
    <row r="5" spans="1:30" ht="15" customHeight="1" x14ac:dyDescent="0.25">
      <c r="A5" s="152" t="str">
        <f t="shared" si="0"/>
        <v>H004 2023 Novembro</v>
      </c>
      <c r="B5" s="152" t="str">
        <f>VLOOKUP(H5,Auxiliar_referencia!E:F,2,FALSE)</f>
        <v>Medidor faturado pela UFSC</v>
      </c>
      <c r="C5" s="152">
        <v>2023</v>
      </c>
      <c r="D5" s="152" t="s">
        <v>31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11'!$D:$AD,'[1]2023_11'!Z$19,FALSE)</f>
        <v>1</v>
      </c>
      <c r="M5" s="154">
        <f>VLOOKUP($H5,'[1]2023_11'!$D:$AD,'[1]2023_11'!AA$19,FALSE)</f>
        <v>0</v>
      </c>
      <c r="N5" s="154">
        <f>VLOOKUP($H5,'[1]2023_11'!$D:$AD,'[1]2023_11'!AB$19,FALSE)</f>
        <v>0</v>
      </c>
      <c r="O5" s="154">
        <f>VLOOKUP($H5,'[1]2023_11'!$D:$AD,'[1]2023_11'!AC$19,FALSE)</f>
        <v>0</v>
      </c>
      <c r="P5" s="154">
        <f>VLOOKUP($H5,'[1]2023_11'!$D:$AD,'[1]2023_11'!AD$19,FALSE)</f>
        <v>1</v>
      </c>
      <c r="Q5" s="155">
        <f>VLOOKUP(H5,'2023_10'!H:R,11,FALSE)</f>
        <v>896</v>
      </c>
      <c r="R5" s="273">
        <f>VLOOKUP($H5,'[1]2023_11'!$D:$AD,'[1]2023_11'!J$19,FALSE)</f>
        <v>901</v>
      </c>
      <c r="S5" s="157">
        <f t="shared" si="1"/>
        <v>5</v>
      </c>
      <c r="T5" s="154">
        <f>VLOOKUP($H5,'[1]2023_11'!$D:$AD,'[1]2023_11'!K$19,FALSE)</f>
        <v>5</v>
      </c>
      <c r="U5" s="301" t="str">
        <f>VLOOKUP($H5,'[1]2023_11'!$D:$AD,'[1]2023_11'!T$19,FALSE)</f>
        <v>LIDO/REVISÃO</v>
      </c>
      <c r="V5" s="311" t="str">
        <f>VLOOKUP($H5,'[1]2023_11'!$D:$AD,'[1]2023_11'!U$19,FALSE)</f>
        <v>CONFIRMAÇÃO LEITURA</v>
      </c>
      <c r="W5" s="154">
        <f>VLOOKUP($H5,'[1]2023_11'!$D:$AD,'[1]2023_11'!L$19,FALSE)</f>
        <v>64.760000000000005</v>
      </c>
      <c r="X5" s="154">
        <f>VLOOKUP($H5,'[1]2023_11'!$D:$AD,'[1]2023_11'!M$19,FALSE)</f>
        <v>0</v>
      </c>
      <c r="Y5" s="294">
        <f>VLOOKUP($H5,'[1]2023_11'!$D:$AD,'[1]2023_11'!N$19,FALSE)</f>
        <v>-6.1200000000000045</v>
      </c>
      <c r="Z5" s="154">
        <f>VLOOKUP($H5,'[1]2023_11'!$D:$AD,'[1]2023_11'!O$19,FALSE)</f>
        <v>0</v>
      </c>
      <c r="AA5" s="154">
        <f>VLOOKUP($H5,'[1]2023_11'!$D:$AD,'[1]2023_11'!P$19,FALSE)</f>
        <v>0</v>
      </c>
      <c r="AB5" s="154">
        <f>VLOOKUP($H5,'[1]2023_11'!$D:$AD,'[1]2023_11'!Q$19,FALSE)</f>
        <v>58.64</v>
      </c>
      <c r="AC5">
        <f t="shared" si="2"/>
        <v>58.64</v>
      </c>
      <c r="AD5">
        <f t="shared" si="3"/>
        <v>0</v>
      </c>
    </row>
    <row r="6" spans="1:30" ht="15" customHeight="1" x14ac:dyDescent="0.25">
      <c r="A6" s="152" t="str">
        <f t="shared" si="0"/>
        <v>H005 2023 Novembro</v>
      </c>
      <c r="B6" s="152" t="str">
        <f>VLOOKUP(H6,Auxiliar_referencia!E:F,2,FALSE)</f>
        <v>Medidor faturado pela UFSC</v>
      </c>
      <c r="C6" s="152">
        <v>2023</v>
      </c>
      <c r="D6" s="152" t="s">
        <v>31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11'!$D:$AD,'[1]2023_11'!Z$19,FALSE)</f>
        <v>1</v>
      </c>
      <c r="M6" s="154">
        <f>VLOOKUP($H6,'[1]2023_11'!$D:$AD,'[1]2023_11'!AA$19,FALSE)</f>
        <v>0</v>
      </c>
      <c r="N6" s="154">
        <f>VLOOKUP($H6,'[1]2023_11'!$D:$AD,'[1]2023_11'!AB$19,FALSE)</f>
        <v>0</v>
      </c>
      <c r="O6" s="154">
        <f>VLOOKUP($H6,'[1]2023_11'!$D:$AD,'[1]2023_11'!AC$19,FALSE)</f>
        <v>0</v>
      </c>
      <c r="P6" s="154">
        <f>VLOOKUP($H6,'[1]2023_11'!$D:$AD,'[1]2023_11'!AD$19,FALSE)</f>
        <v>1</v>
      </c>
      <c r="Q6" s="155">
        <f>VLOOKUP(H6,'2023_10'!H:R,11,FALSE)</f>
        <v>4393</v>
      </c>
      <c r="R6" s="273">
        <f>VLOOKUP($H6,'[1]2023_11'!$D:$AD,'[1]2023_11'!J$19,FALSE)</f>
        <v>4663</v>
      </c>
      <c r="S6" s="157">
        <f t="shared" si="1"/>
        <v>270</v>
      </c>
      <c r="T6" s="154">
        <f>VLOOKUP($H6,'[1]2023_11'!$D:$AD,'[1]2023_11'!K$19,FALSE)</f>
        <v>270</v>
      </c>
      <c r="U6" s="301" t="str">
        <f>VLOOKUP($H6,'[1]2023_11'!$D:$AD,'[1]2023_11'!T$19,FALSE)</f>
        <v>LIDO/REVISÃO</v>
      </c>
      <c r="V6" s="311" t="str">
        <f>VLOOKUP($H6,'[1]2023_11'!$D:$AD,'[1]2023_11'!U$19,FALSE)</f>
        <v>ALTO CONSUMO</v>
      </c>
      <c r="W6" s="154">
        <f>VLOOKUP($H6,'[1]2023_11'!$D:$AD,'[1]2023_11'!L$19,FALSE)</f>
        <v>4098.8100000000004</v>
      </c>
      <c r="X6" s="154">
        <f>VLOOKUP($H6,'[1]2023_11'!$D:$AD,'[1]2023_11'!M$19,FALSE)</f>
        <v>0</v>
      </c>
      <c r="Y6" s="294">
        <f>VLOOKUP($H6,'[1]2023_11'!$D:$AD,'[1]2023_11'!N$19,FALSE)</f>
        <v>-387.33000000000038</v>
      </c>
      <c r="Z6" s="154">
        <f>VLOOKUP($H6,'[1]2023_11'!$D:$AD,'[1]2023_11'!O$19,FALSE)</f>
        <v>0</v>
      </c>
      <c r="AA6" s="154">
        <f>VLOOKUP($H6,'[1]2023_11'!$D:$AD,'[1]2023_11'!P$19,FALSE)</f>
        <v>0</v>
      </c>
      <c r="AB6" s="154">
        <f>VLOOKUP($H6,'[1]2023_11'!$D:$AD,'[1]2023_11'!Q$19,FALSE)</f>
        <v>3711.48</v>
      </c>
      <c r="AC6">
        <f t="shared" si="2"/>
        <v>3711.48</v>
      </c>
      <c r="AD6">
        <f t="shared" si="3"/>
        <v>0</v>
      </c>
    </row>
    <row r="7" spans="1:30" ht="15" customHeight="1" x14ac:dyDescent="0.25">
      <c r="A7" s="152" t="str">
        <f t="shared" si="0"/>
        <v>H006 2023 Novembro</v>
      </c>
      <c r="B7" s="152" t="str">
        <f>VLOOKUP(H7,Auxiliar_referencia!E:F,2,FALSE)</f>
        <v>Medidor faturado pela UFSC</v>
      </c>
      <c r="C7" s="152">
        <v>2023</v>
      </c>
      <c r="D7" s="152" t="s">
        <v>31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11'!$D:$AD,'[1]2023_11'!Z$19,FALSE)</f>
        <v>1</v>
      </c>
      <c r="M7" s="154">
        <f>VLOOKUP($H7,'[1]2023_11'!$D:$AD,'[1]2023_11'!AA$19,FALSE)</f>
        <v>0</v>
      </c>
      <c r="N7" s="154">
        <f>VLOOKUP($H7,'[1]2023_11'!$D:$AD,'[1]2023_11'!AB$19,FALSE)</f>
        <v>0</v>
      </c>
      <c r="O7" s="154">
        <f>VLOOKUP($H7,'[1]2023_11'!$D:$AD,'[1]2023_11'!AC$19,FALSE)</f>
        <v>0</v>
      </c>
      <c r="P7" s="154">
        <f>VLOOKUP($H7,'[1]2023_11'!$D:$AD,'[1]2023_11'!AD$19,FALSE)</f>
        <v>1</v>
      </c>
      <c r="Q7" s="155">
        <f>VLOOKUP(H7,'2023_10'!H:R,11,FALSE)</f>
        <v>191</v>
      </c>
      <c r="R7" s="273">
        <f>VLOOKUP($H7,'[1]2023_11'!$D:$AD,'[1]2023_11'!J$19,FALSE)</f>
        <v>195</v>
      </c>
      <c r="S7" s="157">
        <f t="shared" si="1"/>
        <v>4</v>
      </c>
      <c r="T7" s="154">
        <f>VLOOKUP($H7,'[1]2023_11'!$D:$AD,'[1]2023_11'!K$19,FALSE)</f>
        <v>4</v>
      </c>
      <c r="U7" s="301" t="str">
        <f>VLOOKUP($H7,'[1]2023_11'!$D:$AD,'[1]2023_11'!T$19,FALSE)</f>
        <v>LIDO</v>
      </c>
      <c r="V7" s="311" t="str">
        <f>VLOOKUP($H7,'[1]2023_11'!$D:$AD,'[1]2023_11'!U$19,FALSE)</f>
        <v>OK</v>
      </c>
      <c r="W7" s="154">
        <f>VLOOKUP($H7,'[1]2023_11'!$D:$AD,'[1]2023_11'!L$19,FALSE)</f>
        <v>59.27</v>
      </c>
      <c r="X7" s="154">
        <f>VLOOKUP($H7,'[1]2023_11'!$D:$AD,'[1]2023_11'!M$19,FALSE)</f>
        <v>59.27</v>
      </c>
      <c r="Y7" s="294">
        <f>VLOOKUP($H7,'[1]2023_11'!$D:$AD,'[1]2023_11'!N$19,FALSE)</f>
        <v>-11.210000000000008</v>
      </c>
      <c r="Z7" s="154">
        <f>VLOOKUP($H7,'[1]2023_11'!$D:$AD,'[1]2023_11'!O$19,FALSE)</f>
        <v>0</v>
      </c>
      <c r="AA7" s="154">
        <f>VLOOKUP($H7,'[1]2023_11'!$D:$AD,'[1]2023_11'!P$19,FALSE)</f>
        <v>0</v>
      </c>
      <c r="AB7" s="154">
        <f>VLOOKUP($H7,'[1]2023_11'!$D:$AD,'[1]2023_11'!Q$19,FALSE)</f>
        <v>107.33</v>
      </c>
      <c r="AC7">
        <f t="shared" si="2"/>
        <v>107.33</v>
      </c>
      <c r="AD7">
        <f t="shared" si="3"/>
        <v>0</v>
      </c>
    </row>
    <row r="8" spans="1:30" ht="15" customHeight="1" x14ac:dyDescent="0.25">
      <c r="A8" s="152" t="str">
        <f t="shared" si="0"/>
        <v>H007 2023 Novembro</v>
      </c>
      <c r="B8" s="152" t="str">
        <f>VLOOKUP(H8,Auxiliar_referencia!E:F,2,FALSE)</f>
        <v>Medidor faturado pela UFSC</v>
      </c>
      <c r="C8" s="152">
        <v>2023</v>
      </c>
      <c r="D8" s="152" t="s">
        <v>31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11'!$D:$AD,'[1]2023_11'!Z$19,FALSE)</f>
        <v>1</v>
      </c>
      <c r="M8" s="154">
        <f>VLOOKUP($H8,'[1]2023_11'!$D:$AD,'[1]2023_11'!AA$19,FALSE)</f>
        <v>0</v>
      </c>
      <c r="N8" s="154">
        <f>VLOOKUP($H8,'[1]2023_11'!$D:$AD,'[1]2023_11'!AB$19,FALSE)</f>
        <v>0</v>
      </c>
      <c r="O8" s="154">
        <f>VLOOKUP($H8,'[1]2023_11'!$D:$AD,'[1]2023_11'!AC$19,FALSE)</f>
        <v>0</v>
      </c>
      <c r="P8" s="154">
        <f>VLOOKUP($H8,'[1]2023_11'!$D:$AD,'[1]2023_11'!AD$19,FALSE)</f>
        <v>1</v>
      </c>
      <c r="Q8" s="155">
        <f>VLOOKUP(H8,'2023_10'!H:R,11,FALSE)</f>
        <v>5955</v>
      </c>
      <c r="R8" s="273">
        <f>VLOOKUP($H8,'[1]2023_11'!$D:$AD,'[1]2023_11'!J$19,FALSE)</f>
        <v>6066</v>
      </c>
      <c r="S8" s="157">
        <f t="shared" si="1"/>
        <v>111</v>
      </c>
      <c r="T8" s="154">
        <f>VLOOKUP($H8,'[1]2023_11'!$D:$AD,'[1]2023_11'!K$19,FALSE)</f>
        <v>111</v>
      </c>
      <c r="U8" s="301" t="str">
        <f>VLOOKUP($H8,'[1]2023_11'!$D:$AD,'[1]2023_11'!T$19,FALSE)</f>
        <v>LIDO</v>
      </c>
      <c r="V8" s="311" t="str">
        <f>VLOOKUP($H8,'[1]2023_11'!$D:$AD,'[1]2023_11'!U$19,FALSE)</f>
        <v>OK</v>
      </c>
      <c r="W8" s="154">
        <f>VLOOKUP($H8,'[1]2023_11'!$D:$AD,'[1]2023_11'!L$19,FALSE)</f>
        <v>1648.62</v>
      </c>
      <c r="X8" s="154">
        <f>VLOOKUP($H8,'[1]2023_11'!$D:$AD,'[1]2023_11'!M$19,FALSE)</f>
        <v>0</v>
      </c>
      <c r="Y8" s="294">
        <f>VLOOKUP($H8,'[1]2023_11'!$D:$AD,'[1]2023_11'!N$19,FALSE)</f>
        <v>-155.79999999999995</v>
      </c>
      <c r="Z8" s="154">
        <f>VLOOKUP($H8,'[1]2023_11'!$D:$AD,'[1]2023_11'!O$19,FALSE)</f>
        <v>0</v>
      </c>
      <c r="AA8" s="154">
        <f>VLOOKUP($H8,'[1]2023_11'!$D:$AD,'[1]2023_11'!P$19,FALSE)</f>
        <v>0</v>
      </c>
      <c r="AB8" s="154">
        <f>VLOOKUP($H8,'[1]2023_11'!$D:$AD,'[1]2023_11'!Q$19,FALSE)</f>
        <v>1492.82</v>
      </c>
      <c r="AC8">
        <f t="shared" si="2"/>
        <v>1492.82</v>
      </c>
      <c r="AD8">
        <f t="shared" si="3"/>
        <v>0</v>
      </c>
    </row>
    <row r="9" spans="1:30" ht="15" customHeight="1" x14ac:dyDescent="0.25">
      <c r="A9" s="152" t="str">
        <f t="shared" si="0"/>
        <v>H008 2023 Novembro</v>
      </c>
      <c r="B9" s="152" t="str">
        <f>VLOOKUP(H9,Auxiliar_referencia!E:F,2,FALSE)</f>
        <v>Medidor faturado pela UFSC</v>
      </c>
      <c r="C9" s="152">
        <v>2023</v>
      </c>
      <c r="D9" s="152" t="s">
        <v>31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11'!$D:$AD,'[1]2023_11'!Z$19,FALSE)</f>
        <v>1</v>
      </c>
      <c r="M9" s="154">
        <f>VLOOKUP($H9,'[1]2023_11'!$D:$AD,'[1]2023_11'!AA$19,FALSE)</f>
        <v>0</v>
      </c>
      <c r="N9" s="154">
        <f>VLOOKUP($H9,'[1]2023_11'!$D:$AD,'[1]2023_11'!AB$19,FALSE)</f>
        <v>0</v>
      </c>
      <c r="O9" s="154">
        <f>VLOOKUP($H9,'[1]2023_11'!$D:$AD,'[1]2023_11'!AC$19,FALSE)</f>
        <v>0</v>
      </c>
      <c r="P9" s="154">
        <f>VLOOKUP($H9,'[1]2023_11'!$D:$AD,'[1]2023_11'!AD$19,FALSE)</f>
        <v>1</v>
      </c>
      <c r="Q9" s="155">
        <f>VLOOKUP(H9,'2023_10'!H:R,11,FALSE)</f>
        <v>52934</v>
      </c>
      <c r="R9" s="273">
        <f>VLOOKUP($H9,'[1]2023_11'!$D:$AD,'[1]2023_11'!J$19,FALSE)</f>
        <v>52890</v>
      </c>
      <c r="S9" s="157">
        <f t="shared" si="1"/>
        <v>-44</v>
      </c>
      <c r="T9" s="154">
        <f>VLOOKUP($H9,'[1]2023_11'!$D:$AD,'[1]2023_11'!K$19,FALSE)</f>
        <v>0</v>
      </c>
      <c r="U9" s="301" t="str">
        <f>VLOOKUP($H9,'[1]2023_11'!$D:$AD,'[1]2023_11'!T$19,FALSE)</f>
        <v>LIDO/REVISÃO</v>
      </c>
      <c r="V9" s="311" t="str">
        <f>VLOOKUP($H9,'[1]2023_11'!$D:$AD,'[1]2023_11'!U$19,FALSE)</f>
        <v>CONFIRMAÇÃO LEITURA</v>
      </c>
      <c r="W9" s="154">
        <f>VLOOKUP($H9,'[1]2023_11'!$D:$AD,'[1]2023_11'!L$19,FALSE)</f>
        <v>37.31</v>
      </c>
      <c r="X9" s="154">
        <f>VLOOKUP($H9,'[1]2023_11'!$D:$AD,'[1]2023_11'!M$19,FALSE)</f>
        <v>0</v>
      </c>
      <c r="Y9" s="294">
        <f>VLOOKUP($H9,'[1]2023_11'!$D:$AD,'[1]2023_11'!N$19,FALSE)</f>
        <v>-3.5200000000000031</v>
      </c>
      <c r="Z9" s="154">
        <f>VLOOKUP($H9,'[1]2023_11'!$D:$AD,'[1]2023_11'!O$19,FALSE)</f>
        <v>0</v>
      </c>
      <c r="AA9" s="154">
        <f>VLOOKUP($H9,'[1]2023_11'!$D:$AD,'[1]2023_11'!P$19,FALSE)</f>
        <v>0</v>
      </c>
      <c r="AB9" s="154">
        <f>VLOOKUP($H9,'[1]2023_11'!$D:$AD,'[1]2023_11'!Q$19,FALSE)</f>
        <v>33.79</v>
      </c>
      <c r="AC9">
        <f t="shared" si="2"/>
        <v>33.79</v>
      </c>
      <c r="AD9">
        <f t="shared" si="3"/>
        <v>0</v>
      </c>
    </row>
    <row r="10" spans="1:30" ht="15" customHeight="1" x14ac:dyDescent="0.25">
      <c r="A10" s="152" t="str">
        <f t="shared" si="0"/>
        <v>H009 2023 Novembro</v>
      </c>
      <c r="B10" s="152" t="str">
        <f>VLOOKUP(H10,Auxiliar_referencia!E:F,2,FALSE)</f>
        <v>Medidor faturado pela UFSC</v>
      </c>
      <c r="C10" s="152">
        <v>2023</v>
      </c>
      <c r="D10" s="152" t="s">
        <v>31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11'!$D:$AD,'[1]2023_11'!Z$19,FALSE)</f>
        <v>1</v>
      </c>
      <c r="M10" s="154">
        <f>VLOOKUP($H10,'[1]2023_11'!$D:$AD,'[1]2023_11'!AA$19,FALSE)</f>
        <v>0</v>
      </c>
      <c r="N10" s="154">
        <f>VLOOKUP($H10,'[1]2023_11'!$D:$AD,'[1]2023_11'!AB$19,FALSE)</f>
        <v>0</v>
      </c>
      <c r="O10" s="154">
        <f>VLOOKUP($H10,'[1]2023_11'!$D:$AD,'[1]2023_11'!AC$19,FALSE)</f>
        <v>0</v>
      </c>
      <c r="P10" s="154">
        <f>VLOOKUP($H10,'[1]2023_11'!$D:$AD,'[1]2023_11'!AD$19,FALSE)</f>
        <v>1</v>
      </c>
      <c r="Q10" s="155">
        <f>VLOOKUP(H10,'2023_10'!H:R,11,FALSE)</f>
        <v>21</v>
      </c>
      <c r="R10" s="273">
        <f>VLOOKUP($H10,'[1]2023_11'!$D:$AD,'[1]2023_11'!J$19,FALSE)</f>
        <v>22</v>
      </c>
      <c r="S10" s="157">
        <f t="shared" si="1"/>
        <v>1</v>
      </c>
      <c r="T10" s="154">
        <f>VLOOKUP($H10,'[1]2023_11'!$D:$AD,'[1]2023_11'!K$19,FALSE)</f>
        <v>1</v>
      </c>
      <c r="U10" s="301" t="str">
        <f>VLOOKUP($H10,'[1]2023_11'!$D:$AD,'[1]2023_11'!T$19,FALSE)</f>
        <v>LIDO</v>
      </c>
      <c r="V10" s="311" t="str">
        <f>VLOOKUP($H10,'[1]2023_11'!$D:$AD,'[1]2023_11'!U$19,FALSE)</f>
        <v>ALTO CONSUMO</v>
      </c>
      <c r="W10" s="154">
        <f>VLOOKUP($H10,'[1]2023_11'!$D:$AD,'[1]2023_11'!L$19,FALSE)</f>
        <v>42.8</v>
      </c>
      <c r="X10" s="154">
        <f>VLOOKUP($H10,'[1]2023_11'!$D:$AD,'[1]2023_11'!M$19,FALSE)</f>
        <v>42.8</v>
      </c>
      <c r="Y10" s="294">
        <f>VLOOKUP($H10,'[1]2023_11'!$D:$AD,'[1]2023_11'!N$19,FALSE)</f>
        <v>-8.0999999999999943</v>
      </c>
      <c r="Z10" s="154">
        <f>VLOOKUP($H10,'[1]2023_11'!$D:$AD,'[1]2023_11'!O$19,FALSE)</f>
        <v>0</v>
      </c>
      <c r="AA10" s="154">
        <f>VLOOKUP($H10,'[1]2023_11'!$D:$AD,'[1]2023_11'!P$19,FALSE)</f>
        <v>0</v>
      </c>
      <c r="AB10" s="154">
        <f>VLOOKUP($H10,'[1]2023_11'!$D:$AD,'[1]2023_11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52" t="str">
        <f t="shared" si="0"/>
        <v>H010 2023 Novembro</v>
      </c>
      <c r="B11" s="152" t="str">
        <f>VLOOKUP(H11,Auxiliar_referencia!E:F,2,FALSE)</f>
        <v>Medidor faturado pela UFSC</v>
      </c>
      <c r="C11" s="152">
        <v>2023</v>
      </c>
      <c r="D11" s="152" t="s">
        <v>31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11'!$D:$AD,'[1]2023_11'!Z$19,FALSE)</f>
        <v>1</v>
      </c>
      <c r="M11" s="154">
        <f>VLOOKUP($H11,'[1]2023_11'!$D:$AD,'[1]2023_11'!AA$19,FALSE)</f>
        <v>0</v>
      </c>
      <c r="N11" s="154">
        <f>VLOOKUP($H11,'[1]2023_11'!$D:$AD,'[1]2023_11'!AB$19,FALSE)</f>
        <v>0</v>
      </c>
      <c r="O11" s="154">
        <f>VLOOKUP($H11,'[1]2023_11'!$D:$AD,'[1]2023_11'!AC$19,FALSE)</f>
        <v>0</v>
      </c>
      <c r="P11" s="154">
        <f>VLOOKUP($H11,'[1]2023_11'!$D:$AD,'[1]2023_11'!AD$19,FALSE)</f>
        <v>1</v>
      </c>
      <c r="Q11" s="155">
        <f>VLOOKUP(H11,'2023_10'!H:R,11,FALSE)</f>
        <v>2452</v>
      </c>
      <c r="R11" s="273">
        <f>VLOOKUP($H11,'[1]2023_11'!$D:$AD,'[1]2023_11'!J$19,FALSE)</f>
        <v>2457</v>
      </c>
      <c r="S11" s="157">
        <f t="shared" si="1"/>
        <v>5</v>
      </c>
      <c r="T11" s="154">
        <f>VLOOKUP($H11,'[1]2023_11'!$D:$AD,'[1]2023_11'!K$19,FALSE)</f>
        <v>5</v>
      </c>
      <c r="U11" s="301" t="str">
        <f>VLOOKUP($H11,'[1]2023_11'!$D:$AD,'[1]2023_11'!T$19,FALSE)</f>
        <v>LIDO/REVISÃO</v>
      </c>
      <c r="V11" s="311" t="str">
        <f>VLOOKUP($H11,'[1]2023_11'!$D:$AD,'[1]2023_11'!U$19,FALSE)</f>
        <v>CONFIRMAÇÃO LEITURA</v>
      </c>
      <c r="W11" s="154">
        <f>VLOOKUP($H11,'[1]2023_11'!$D:$AD,'[1]2023_11'!L$19,FALSE)</f>
        <v>64.760000000000005</v>
      </c>
      <c r="X11" s="154">
        <f>VLOOKUP($H11,'[1]2023_11'!$D:$AD,'[1]2023_11'!M$19,FALSE)</f>
        <v>0</v>
      </c>
      <c r="Y11" s="294">
        <f>VLOOKUP($H11,'[1]2023_11'!$D:$AD,'[1]2023_11'!N$19,FALSE)</f>
        <v>-6.1200000000000045</v>
      </c>
      <c r="Z11" s="154">
        <f>VLOOKUP($H11,'[1]2023_11'!$D:$AD,'[1]2023_11'!O$19,FALSE)</f>
        <v>0</v>
      </c>
      <c r="AA11" s="154">
        <f>VLOOKUP($H11,'[1]2023_11'!$D:$AD,'[1]2023_11'!P$19,FALSE)</f>
        <v>0</v>
      </c>
      <c r="AB11" s="154">
        <f>VLOOKUP($H11,'[1]2023_11'!$D:$AD,'[1]2023_11'!Q$19,FALSE)</f>
        <v>58.64</v>
      </c>
      <c r="AC11">
        <f t="shared" si="2"/>
        <v>58.64</v>
      </c>
      <c r="AD11">
        <f t="shared" si="3"/>
        <v>0</v>
      </c>
    </row>
    <row r="12" spans="1:30" ht="15" customHeight="1" x14ac:dyDescent="0.25">
      <c r="A12" s="152" t="str">
        <f t="shared" si="0"/>
        <v>H011 2023 Novembro</v>
      </c>
      <c r="B12" s="152" t="str">
        <f>VLOOKUP(H12,Auxiliar_referencia!E:F,2,FALSE)</f>
        <v>Medidor faturado pela UFSC</v>
      </c>
      <c r="C12" s="152">
        <v>2023</v>
      </c>
      <c r="D12" s="152" t="s">
        <v>31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11'!$D:$AD,'[1]2023_11'!Z$19,FALSE)</f>
        <v>1</v>
      </c>
      <c r="M12" s="154">
        <f>VLOOKUP($H12,'[1]2023_11'!$D:$AD,'[1]2023_11'!AA$19,FALSE)</f>
        <v>0</v>
      </c>
      <c r="N12" s="154">
        <f>VLOOKUP($H12,'[1]2023_11'!$D:$AD,'[1]2023_11'!AB$19,FALSE)</f>
        <v>0</v>
      </c>
      <c r="O12" s="154">
        <f>VLOOKUP($H12,'[1]2023_11'!$D:$AD,'[1]2023_11'!AC$19,FALSE)</f>
        <v>0</v>
      </c>
      <c r="P12" s="154">
        <f>VLOOKUP($H12,'[1]2023_11'!$D:$AD,'[1]2023_11'!AD$19,FALSE)</f>
        <v>1</v>
      </c>
      <c r="Q12" s="155">
        <f>VLOOKUP(H12,'2023_10'!H:R,11,FALSE)</f>
        <v>42702</v>
      </c>
      <c r="R12" s="273">
        <f>VLOOKUP($H12,'[1]2023_11'!$D:$AD,'[1]2023_11'!J$19,FALSE)</f>
        <v>43160</v>
      </c>
      <c r="S12" s="157">
        <f t="shared" si="1"/>
        <v>458</v>
      </c>
      <c r="T12" s="154">
        <f>VLOOKUP($H12,'[1]2023_11'!$D:$AD,'[1]2023_11'!K$19,FALSE)</f>
        <v>458</v>
      </c>
      <c r="U12" s="301" t="str">
        <f>VLOOKUP($H12,'[1]2023_11'!$D:$AD,'[1]2023_11'!T$19,FALSE)</f>
        <v>LIDO</v>
      </c>
      <c r="V12" s="311" t="str">
        <f>VLOOKUP($H12,'[1]2023_11'!$D:$AD,'[1]2023_11'!U$19,FALSE)</f>
        <v>OK</v>
      </c>
      <c r="W12" s="154">
        <f>VLOOKUP($H12,'[1]2023_11'!$D:$AD,'[1]2023_11'!L$19,FALSE)</f>
        <v>6995.89</v>
      </c>
      <c r="X12" s="154">
        <f>VLOOKUP($H12,'[1]2023_11'!$D:$AD,'[1]2023_11'!M$19,FALSE)</f>
        <v>0</v>
      </c>
      <c r="Y12" s="294">
        <f>VLOOKUP($H12,'[1]2023_11'!$D:$AD,'[1]2023_11'!N$19,FALSE)</f>
        <v>-661.11000000000058</v>
      </c>
      <c r="Z12" s="154">
        <f>VLOOKUP($H12,'[1]2023_11'!$D:$AD,'[1]2023_11'!O$19,FALSE)</f>
        <v>0</v>
      </c>
      <c r="AA12" s="154">
        <f>VLOOKUP($H12,'[1]2023_11'!$D:$AD,'[1]2023_11'!P$19,FALSE)</f>
        <v>0</v>
      </c>
      <c r="AB12" s="154">
        <f>VLOOKUP($H12,'[1]2023_11'!$D:$AD,'[1]2023_11'!Q$19,FALSE)</f>
        <v>6334.78</v>
      </c>
      <c r="AC12">
        <f t="shared" si="2"/>
        <v>6334.78</v>
      </c>
      <c r="AD12">
        <f t="shared" si="3"/>
        <v>0</v>
      </c>
    </row>
    <row r="13" spans="1:30" ht="15" customHeight="1" x14ac:dyDescent="0.25">
      <c r="A13" s="152" t="str">
        <f t="shared" si="0"/>
        <v>H014 2023 Novembro</v>
      </c>
      <c r="B13" s="152" t="str">
        <f>VLOOKUP(H13,Auxiliar_referencia!E:F,2,FALSE)</f>
        <v>Medidor não faturado pela UFSC</v>
      </c>
      <c r="C13" s="152">
        <v>2023</v>
      </c>
      <c r="D13" s="152" t="s">
        <v>31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11'!$D:$AD,'[1]2023_11'!Z$19,FALSE)</f>
        <v>51</v>
      </c>
      <c r="M13" s="154">
        <f>VLOOKUP($H13,'[1]2023_11'!$D:$AD,'[1]2023_11'!AA$19,FALSE)</f>
        <v>0</v>
      </c>
      <c r="N13" s="154">
        <f>VLOOKUP($H13,'[1]2023_11'!$D:$AD,'[1]2023_11'!AB$19,FALSE)</f>
        <v>6</v>
      </c>
      <c r="O13" s="154">
        <f>VLOOKUP($H13,'[1]2023_11'!$D:$AD,'[1]2023_11'!AC$19,FALSE)</f>
        <v>1</v>
      </c>
      <c r="P13" s="154">
        <f>VLOOKUP($H13,'[1]2023_11'!$D:$AD,'[1]2023_11'!AD$19,FALSE)</f>
        <v>58</v>
      </c>
      <c r="Q13" s="155">
        <f>VLOOKUP(H13,'2023_10'!H:R,11,FALSE)</f>
        <v>155877</v>
      </c>
      <c r="R13" s="273">
        <f>VLOOKUP($H13,'[1]2023_11'!$D:$AD,'[1]2023_11'!J$19,FALSE)</f>
        <v>162465</v>
      </c>
      <c r="S13" s="157">
        <f t="shared" si="1"/>
        <v>6588</v>
      </c>
      <c r="T13" s="154">
        <f>VLOOKUP($H13,'[1]2023_11'!$D:$AD,'[1]2023_11'!K$19,FALSE)</f>
        <v>6588</v>
      </c>
      <c r="U13" s="301" t="str">
        <f>VLOOKUP($H13,'[1]2023_11'!$D:$AD,'[1]2023_11'!T$19,FALSE)</f>
        <v>MÉDIO</v>
      </c>
      <c r="V13" s="311" t="str">
        <f>VLOOKUP($H13,'[1]2023_11'!$D:$AD,'[1]2023_11'!U$19,FALSE)</f>
        <v>CONSTRUIR ABRIGO</v>
      </c>
      <c r="W13" s="154">
        <f>VLOOKUP($H13,'[1]2023_11'!$D:$AD,'[1]2023_11'!L$19,FALSE)</f>
        <v>99823.35</v>
      </c>
      <c r="X13" s="154">
        <f>VLOOKUP($H13,'[1]2023_11'!$D:$AD,'[1]2023_11'!M$19,FALSE)</f>
        <v>99823.35</v>
      </c>
      <c r="Y13" s="294">
        <f>VLOOKUP($H13,'[1]2023_11'!$D:$AD,'[1]2023_11'!N$19,FALSE)</f>
        <v>-18866.61</v>
      </c>
      <c r="Z13" s="154">
        <f>VLOOKUP($H13,'[1]2023_11'!$D:$AD,'[1]2023_11'!O$19,FALSE)</f>
        <v>0</v>
      </c>
      <c r="AA13" s="154">
        <f>VLOOKUP($H13,'[1]2023_11'!$D:$AD,'[1]2023_11'!P$19,FALSE)</f>
        <v>0</v>
      </c>
      <c r="AB13" s="154">
        <f>VLOOKUP($H13,'[1]2023_11'!$D:$AD,'[1]2023_11'!Q$19,FALSE)</f>
        <v>180780.09</v>
      </c>
      <c r="AC13">
        <f t="shared" si="2"/>
        <v>180780.09000000003</v>
      </c>
      <c r="AD13">
        <f t="shared" si="3"/>
        <v>0</v>
      </c>
    </row>
    <row r="14" spans="1:30" ht="15" customHeight="1" x14ac:dyDescent="0.25">
      <c r="A14" s="152" t="str">
        <f t="shared" si="0"/>
        <v>H015 2023 Novembro</v>
      </c>
      <c r="B14" s="152" t="str">
        <f>VLOOKUP(H14,Auxiliar_referencia!E:F,2,FALSE)</f>
        <v>Medidor faturado pela UFSC</v>
      </c>
      <c r="C14" s="152">
        <v>2023</v>
      </c>
      <c r="D14" s="152" t="s">
        <v>31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11'!$D:$AD,'[1]2023_11'!Z$19,FALSE)</f>
        <v>1</v>
      </c>
      <c r="M14" s="154">
        <f>VLOOKUP($H14,'[1]2023_11'!$D:$AD,'[1]2023_11'!AA$19,FALSE)</f>
        <v>0</v>
      </c>
      <c r="N14" s="154">
        <f>VLOOKUP($H14,'[1]2023_11'!$D:$AD,'[1]2023_11'!AB$19,FALSE)</f>
        <v>0</v>
      </c>
      <c r="O14" s="154">
        <f>VLOOKUP($H14,'[1]2023_11'!$D:$AD,'[1]2023_11'!AC$19,FALSE)</f>
        <v>0</v>
      </c>
      <c r="P14" s="154">
        <f>VLOOKUP($H14,'[1]2023_11'!$D:$AD,'[1]2023_11'!AD$19,FALSE)</f>
        <v>1</v>
      </c>
      <c r="Q14" s="155">
        <f>VLOOKUP(H14,'2023_10'!H:R,11,FALSE)</f>
        <v>211</v>
      </c>
      <c r="R14" s="273">
        <f>VLOOKUP($H14,'[1]2023_11'!$D:$AD,'[1]2023_11'!J$19,FALSE)</f>
        <v>211</v>
      </c>
      <c r="S14" s="157">
        <f t="shared" si="1"/>
        <v>0</v>
      </c>
      <c r="T14" s="154">
        <f>VLOOKUP($H14,'[1]2023_11'!$D:$AD,'[1]2023_11'!K$19,FALSE)</f>
        <v>0</v>
      </c>
      <c r="U14" s="301" t="str">
        <f>VLOOKUP($H14,'[1]2023_11'!$D:$AD,'[1]2023_11'!T$19,FALSE)</f>
        <v>LIDO</v>
      </c>
      <c r="V14" s="311" t="str">
        <f>VLOOKUP($H14,'[1]2023_11'!$D:$AD,'[1]2023_11'!U$19,FALSE)</f>
        <v>HIDRÔMETRO PARADO</v>
      </c>
      <c r="W14" s="154">
        <f>VLOOKUP($H14,'[1]2023_11'!$D:$AD,'[1]2023_11'!L$19,FALSE)</f>
        <v>37.31</v>
      </c>
      <c r="X14" s="154">
        <f>VLOOKUP($H14,'[1]2023_11'!$D:$AD,'[1]2023_11'!M$19,FALSE)</f>
        <v>37.31</v>
      </c>
      <c r="Y14" s="294">
        <f>VLOOKUP($H14,'[1]2023_11'!$D:$AD,'[1]2023_11'!N$19,FALSE)</f>
        <v>-7.0600000000000023</v>
      </c>
      <c r="Z14" s="154">
        <f>VLOOKUP($H14,'[1]2023_11'!$D:$AD,'[1]2023_11'!O$19,FALSE)</f>
        <v>0</v>
      </c>
      <c r="AA14" s="154">
        <f>VLOOKUP($H14,'[1]2023_11'!$D:$AD,'[1]2023_11'!P$19,FALSE)</f>
        <v>0</v>
      </c>
      <c r="AB14" s="154">
        <f>VLOOKUP($H14,'[1]2023_11'!$D:$AD,'[1]2023_11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52" t="str">
        <f t="shared" si="0"/>
        <v>H017 2023 Novembro</v>
      </c>
      <c r="B15" s="152" t="str">
        <f>VLOOKUP(H15,Auxiliar_referencia!E:F,2,FALSE)</f>
        <v>Medidor faturado pela UFSC</v>
      </c>
      <c r="C15" s="152">
        <v>2023</v>
      </c>
      <c r="D15" s="152" t="s">
        <v>31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11'!$D:$AD,'[1]2023_11'!Z$19,FALSE)</f>
        <v>1</v>
      </c>
      <c r="M15" s="154">
        <f>VLOOKUP($H15,'[1]2023_11'!$D:$AD,'[1]2023_11'!AA$19,FALSE)</f>
        <v>0</v>
      </c>
      <c r="N15" s="154">
        <f>VLOOKUP($H15,'[1]2023_11'!$D:$AD,'[1]2023_11'!AB$19,FALSE)</f>
        <v>1</v>
      </c>
      <c r="O15" s="154">
        <f>VLOOKUP($H15,'[1]2023_11'!$D:$AD,'[1]2023_11'!AC$19,FALSE)</f>
        <v>0</v>
      </c>
      <c r="P15" s="154">
        <f>VLOOKUP($H15,'[1]2023_11'!$D:$AD,'[1]2023_11'!AD$19,FALSE)</f>
        <v>2</v>
      </c>
      <c r="Q15" s="155">
        <f>VLOOKUP(H15,'2023_10'!H:R,11,FALSE)</f>
        <v>4000</v>
      </c>
      <c r="R15" s="273">
        <f>VLOOKUP($H15,'[1]2023_11'!$D:$AD,'[1]2023_11'!J$19,FALSE)</f>
        <v>4618</v>
      </c>
      <c r="S15" s="157">
        <f t="shared" si="1"/>
        <v>618</v>
      </c>
      <c r="T15" s="154">
        <f>VLOOKUP($H15,'[1]2023_11'!$D:$AD,'[1]2023_11'!K$19,FALSE)</f>
        <v>618</v>
      </c>
      <c r="U15" s="301" t="str">
        <f>VLOOKUP($H15,'[1]2023_11'!$D:$AD,'[1]2023_11'!T$19,FALSE)</f>
        <v>LIDO</v>
      </c>
      <c r="V15" s="311" t="str">
        <f>VLOOKUP($H15,'[1]2023_11'!$D:$AD,'[1]2023_11'!U$19,FALSE)</f>
        <v>OK</v>
      </c>
      <c r="W15" s="154">
        <f>VLOOKUP($H15,'[1]2023_11'!$D:$AD,'[1]2023_11'!L$19,FALSE)</f>
        <v>10430.42</v>
      </c>
      <c r="X15" s="154">
        <f>VLOOKUP($H15,'[1]2023_11'!$D:$AD,'[1]2023_11'!M$19,FALSE)</f>
        <v>10430.42</v>
      </c>
      <c r="Y15" s="294">
        <f>VLOOKUP($H15,'[1]2023_11'!$D:$AD,'[1]2023_11'!N$19,FALSE)</f>
        <v>-1971.3600000000006</v>
      </c>
      <c r="Z15" s="154">
        <f>VLOOKUP($H15,'[1]2023_11'!$D:$AD,'[1]2023_11'!O$19,FALSE)</f>
        <v>0</v>
      </c>
      <c r="AA15" s="154">
        <f>VLOOKUP($H15,'[1]2023_11'!$D:$AD,'[1]2023_11'!P$19,FALSE)</f>
        <v>0</v>
      </c>
      <c r="AB15" s="154">
        <f>VLOOKUP($H15,'[1]2023_11'!$D:$AD,'[1]2023_11'!Q$19,FALSE)</f>
        <v>18889.48</v>
      </c>
      <c r="AC15">
        <f t="shared" si="2"/>
        <v>18889.48</v>
      </c>
      <c r="AD15">
        <f t="shared" si="3"/>
        <v>0</v>
      </c>
    </row>
    <row r="16" spans="1:30" ht="15" customHeight="1" x14ac:dyDescent="0.25">
      <c r="A16" s="152" t="str">
        <f t="shared" si="0"/>
        <v>H018 2023 Novembro</v>
      </c>
      <c r="B16" s="152" t="str">
        <f>VLOOKUP(H16,Auxiliar_referencia!E:F,2,FALSE)</f>
        <v>Medidor faturado pela UFSC</v>
      </c>
      <c r="C16" s="152">
        <v>2023</v>
      </c>
      <c r="D16" s="152" t="s">
        <v>31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11'!$D:$AD,'[1]2023_11'!Z$19,FALSE)</f>
        <v>1</v>
      </c>
      <c r="M16" s="154">
        <f>VLOOKUP($H16,'[1]2023_11'!$D:$AD,'[1]2023_11'!AA$19,FALSE)</f>
        <v>0</v>
      </c>
      <c r="N16" s="154">
        <f>VLOOKUP($H16,'[1]2023_11'!$D:$AD,'[1]2023_11'!AB$19,FALSE)</f>
        <v>0</v>
      </c>
      <c r="O16" s="154">
        <f>VLOOKUP($H16,'[1]2023_11'!$D:$AD,'[1]2023_11'!AC$19,FALSE)</f>
        <v>0</v>
      </c>
      <c r="P16" s="154">
        <f>VLOOKUP($H16,'[1]2023_11'!$D:$AD,'[1]2023_11'!AD$19,FALSE)</f>
        <v>1</v>
      </c>
      <c r="Q16" s="155">
        <f>VLOOKUP(H16,'2023_10'!H:R,11,FALSE)</f>
        <v>4815</v>
      </c>
      <c r="R16" s="273">
        <f>VLOOKUP($H16,'[1]2023_11'!$D:$AD,'[1]2023_11'!J$19,FALSE)</f>
        <v>4811</v>
      </c>
      <c r="S16" s="157">
        <f t="shared" si="1"/>
        <v>-4</v>
      </c>
      <c r="T16" s="154">
        <f>VLOOKUP($H16,'[1]2023_11'!$D:$AD,'[1]2023_11'!K$19,FALSE)</f>
        <v>0</v>
      </c>
      <c r="U16" s="301" t="str">
        <f>VLOOKUP($H16,'[1]2023_11'!$D:$AD,'[1]2023_11'!T$19,FALSE)</f>
        <v>LIDO/REVISÃO</v>
      </c>
      <c r="V16" s="311" t="str">
        <f>VLOOKUP($H16,'[1]2023_11'!$D:$AD,'[1]2023_11'!U$19,FALSE)</f>
        <v>CONFIRMAÇÃO LEITURA</v>
      </c>
      <c r="W16" s="154">
        <f>VLOOKUP($H16,'[1]2023_11'!$D:$AD,'[1]2023_11'!L$19,FALSE)</f>
        <v>37.31</v>
      </c>
      <c r="X16" s="154">
        <f>VLOOKUP($H16,'[1]2023_11'!$D:$AD,'[1]2023_11'!M$19,FALSE)</f>
        <v>37.31</v>
      </c>
      <c r="Y16" s="294">
        <f>VLOOKUP($H16,'[1]2023_11'!$D:$AD,'[1]2023_11'!N$19,FALSE)</f>
        <v>-7.0600000000000023</v>
      </c>
      <c r="Z16" s="154">
        <f>VLOOKUP($H16,'[1]2023_11'!$D:$AD,'[1]2023_11'!O$19,FALSE)</f>
        <v>0</v>
      </c>
      <c r="AA16" s="154">
        <f>VLOOKUP($H16,'[1]2023_11'!$D:$AD,'[1]2023_11'!P$19,FALSE)</f>
        <v>0</v>
      </c>
      <c r="AB16" s="154">
        <f>VLOOKUP($H16,'[1]2023_11'!$D:$AD,'[1]2023_11'!Q$19,FALSE)</f>
        <v>67.56</v>
      </c>
      <c r="AC16">
        <f t="shared" si="2"/>
        <v>67.56</v>
      </c>
      <c r="AD16">
        <f t="shared" si="3"/>
        <v>0</v>
      </c>
    </row>
    <row r="17" spans="1:30" ht="15" customHeight="1" x14ac:dyDescent="0.25">
      <c r="A17" s="152" t="str">
        <f t="shared" si="0"/>
        <v>H019 2023 Novembro</v>
      </c>
      <c r="B17" s="152" t="str">
        <f>VLOOKUP(H17,Auxiliar_referencia!E:F,2,FALSE)</f>
        <v>Medidor faturado pela UFSC</v>
      </c>
      <c r="C17" s="152">
        <v>2023</v>
      </c>
      <c r="D17" s="152" t="s">
        <v>31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11'!$D:$AD,'[1]2023_11'!Z$19,FALSE)</f>
        <v>1</v>
      </c>
      <c r="M17" s="154">
        <f>VLOOKUP($H17,'[1]2023_11'!$D:$AD,'[1]2023_11'!AA$19,FALSE)</f>
        <v>0</v>
      </c>
      <c r="N17" s="154">
        <f>VLOOKUP($H17,'[1]2023_11'!$D:$AD,'[1]2023_11'!AB$19,FALSE)</f>
        <v>1</v>
      </c>
      <c r="O17" s="154">
        <f>VLOOKUP($H17,'[1]2023_11'!$D:$AD,'[1]2023_11'!AC$19,FALSE)</f>
        <v>1</v>
      </c>
      <c r="P17" s="154">
        <f>VLOOKUP($H17,'[1]2023_11'!$D:$AD,'[1]2023_11'!AD$19,FALSE)</f>
        <v>3</v>
      </c>
      <c r="Q17" s="155">
        <f>VLOOKUP(H17,'2023_10'!H:R,11,FALSE)</f>
        <v>12023</v>
      </c>
      <c r="R17" s="273">
        <f>VLOOKUP($H17,'[1]2023_11'!$D:$AD,'[1]2023_11'!J$19,FALSE)</f>
        <v>12200</v>
      </c>
      <c r="S17" s="157">
        <f t="shared" si="1"/>
        <v>177</v>
      </c>
      <c r="T17" s="154">
        <f>VLOOKUP($H17,'[1]2023_11'!$D:$AD,'[1]2023_11'!K$19,FALSE)</f>
        <v>177</v>
      </c>
      <c r="U17" s="301" t="str">
        <f>VLOOKUP($H17,'[1]2023_11'!$D:$AD,'[1]2023_11'!T$19,FALSE)</f>
        <v>LIDO/REVISÃO</v>
      </c>
      <c r="V17" s="311" t="str">
        <f>VLOOKUP($H17,'[1]2023_11'!$D:$AD,'[1]2023_11'!U$19,FALSE)</f>
        <v>CONFIRMAÇÃO LEITURA</v>
      </c>
      <c r="W17" s="154">
        <f>VLOOKUP($H17,'[1]2023_11'!$D:$AD,'[1]2023_11'!L$19,FALSE)</f>
        <v>2577.7199999999998</v>
      </c>
      <c r="X17" s="154">
        <f>VLOOKUP($H17,'[1]2023_11'!$D:$AD,'[1]2023_11'!M$19,FALSE)</f>
        <v>2577.7199999999998</v>
      </c>
      <c r="Y17" s="294">
        <f>VLOOKUP($H17,'[1]2023_11'!$D:$AD,'[1]2023_11'!N$19,FALSE)</f>
        <v>-487.17999999999938</v>
      </c>
      <c r="Z17" s="154">
        <f>VLOOKUP($H17,'[1]2023_11'!$D:$AD,'[1]2023_11'!O$19,FALSE)</f>
        <v>0</v>
      </c>
      <c r="AA17" s="154">
        <f>VLOOKUP($H17,'[1]2023_11'!$D:$AD,'[1]2023_11'!P$19,FALSE)</f>
        <v>0</v>
      </c>
      <c r="AB17" s="154">
        <f>VLOOKUP($H17,'[1]2023_11'!$D:$AD,'[1]2023_11'!Q$19,FALSE)</f>
        <v>4668.26</v>
      </c>
      <c r="AC17">
        <f t="shared" si="2"/>
        <v>4668.26</v>
      </c>
      <c r="AD17">
        <f t="shared" si="3"/>
        <v>0</v>
      </c>
    </row>
    <row r="18" spans="1:30" ht="15" customHeight="1" x14ac:dyDescent="0.25">
      <c r="A18" s="152" t="str">
        <f t="shared" si="0"/>
        <v>H020 2023 Novembro</v>
      </c>
      <c r="B18" s="152" t="str">
        <f>VLOOKUP(H18,Auxiliar_referencia!E:F,2,FALSE)</f>
        <v>Medidor faturado pela UFSC</v>
      </c>
      <c r="C18" s="152">
        <v>2023</v>
      </c>
      <c r="D18" s="152" t="s">
        <v>31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11'!$D:$AD,'[1]2023_11'!Z$19,FALSE)</f>
        <v>1</v>
      </c>
      <c r="M18" s="154">
        <f>VLOOKUP($H18,'[1]2023_11'!$D:$AD,'[1]2023_11'!AA$19,FALSE)</f>
        <v>0</v>
      </c>
      <c r="N18" s="154">
        <f>VLOOKUP($H18,'[1]2023_11'!$D:$AD,'[1]2023_11'!AB$19,FALSE)</f>
        <v>0</v>
      </c>
      <c r="O18" s="154">
        <f>VLOOKUP($H18,'[1]2023_11'!$D:$AD,'[1]2023_11'!AC$19,FALSE)</f>
        <v>0</v>
      </c>
      <c r="P18" s="154">
        <f>VLOOKUP($H18,'[1]2023_11'!$D:$AD,'[1]2023_11'!AD$19,FALSE)</f>
        <v>1</v>
      </c>
      <c r="Q18" s="155">
        <f>VLOOKUP(H18,'2023_10'!H:R,11,FALSE)</f>
        <v>2297</v>
      </c>
      <c r="R18" s="273">
        <f>VLOOKUP($H18,'[1]2023_11'!$D:$AD,'[1]2023_11'!J$19,FALSE)</f>
        <v>2540</v>
      </c>
      <c r="S18" s="157">
        <f t="shared" si="1"/>
        <v>243</v>
      </c>
      <c r="T18" s="154">
        <f>VLOOKUP($H18,'[1]2023_11'!$D:$AD,'[1]2023_11'!K$19,FALSE)</f>
        <v>243</v>
      </c>
      <c r="U18" s="301" t="str">
        <f>VLOOKUP($H18,'[1]2023_11'!$D:$AD,'[1]2023_11'!T$19,FALSE)</f>
        <v>MÉDIO</v>
      </c>
      <c r="V18" s="311" t="str">
        <f>VLOOKUP($H18,'[1]2023_11'!$D:$AD,'[1]2023_11'!U$19,FALSE)</f>
        <v>CONSTRUIR ABRIGO</v>
      </c>
      <c r="W18" s="154">
        <f>VLOOKUP($H18,'[1]2023_11'!$D:$AD,'[1]2023_11'!L$19,FALSE)</f>
        <v>3682.74</v>
      </c>
      <c r="X18" s="154">
        <f>VLOOKUP($H18,'[1]2023_11'!$D:$AD,'[1]2023_11'!M$19,FALSE)</f>
        <v>3682.74</v>
      </c>
      <c r="Y18" s="294">
        <f>VLOOKUP($H18,'[1]2023_11'!$D:$AD,'[1]2023_11'!N$19,FALSE)</f>
        <v>-696.02999999999975</v>
      </c>
      <c r="Z18" s="154">
        <f>VLOOKUP($H18,'[1]2023_11'!$D:$AD,'[1]2023_11'!O$19,FALSE)</f>
        <v>0</v>
      </c>
      <c r="AA18" s="154">
        <f>VLOOKUP($H18,'[1]2023_11'!$D:$AD,'[1]2023_11'!P$19,FALSE)</f>
        <v>0</v>
      </c>
      <c r="AB18" s="154">
        <f>VLOOKUP($H18,'[1]2023_11'!$D:$AD,'[1]2023_11'!Q$19,FALSE)</f>
        <v>6669.45</v>
      </c>
      <c r="AC18">
        <f t="shared" si="2"/>
        <v>6669.45</v>
      </c>
      <c r="AD18">
        <f t="shared" si="3"/>
        <v>0</v>
      </c>
    </row>
    <row r="19" spans="1:30" ht="15" customHeight="1" x14ac:dyDescent="0.25">
      <c r="A19" s="152" t="str">
        <f t="shared" si="0"/>
        <v>H021 2023 Novembro</v>
      </c>
      <c r="B19" s="152" t="str">
        <f>VLOOKUP(H19,Auxiliar_referencia!E:F,2,FALSE)</f>
        <v>Medidor faturado pela UFSC</v>
      </c>
      <c r="C19" s="152">
        <v>2023</v>
      </c>
      <c r="D19" s="152" t="s">
        <v>31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11'!$D:$AD,'[1]2023_11'!Z$19,FALSE)</f>
        <v>2</v>
      </c>
      <c r="M19" s="154">
        <f>VLOOKUP($H19,'[1]2023_11'!$D:$AD,'[1]2023_11'!AA$19,FALSE)</f>
        <v>0</v>
      </c>
      <c r="N19" s="154">
        <f>VLOOKUP($H19,'[1]2023_11'!$D:$AD,'[1]2023_11'!AB$19,FALSE)</f>
        <v>0</v>
      </c>
      <c r="O19" s="154">
        <f>VLOOKUP($H19,'[1]2023_11'!$D:$AD,'[1]2023_11'!AC$19,FALSE)</f>
        <v>0</v>
      </c>
      <c r="P19" s="154">
        <f>VLOOKUP($H19,'[1]2023_11'!$D:$AD,'[1]2023_11'!AD$19,FALSE)</f>
        <v>2</v>
      </c>
      <c r="Q19" s="155">
        <f>VLOOKUP(H19,'2023_10'!H:R,11,FALSE)</f>
        <v>6848</v>
      </c>
      <c r="R19" s="273">
        <f>VLOOKUP($H19,'[1]2023_11'!$D:$AD,'[1]2023_11'!J$19,FALSE)</f>
        <v>69</v>
      </c>
      <c r="S19" s="157">
        <f t="shared" si="1"/>
        <v>-6779</v>
      </c>
      <c r="T19" s="154">
        <f>VLOOKUP($H19,'[1]2023_11'!$D:$AD,'[1]2023_11'!K$19,FALSE)</f>
        <v>69</v>
      </c>
      <c r="U19" s="301" t="str">
        <f>VLOOKUP($H19,'[1]2023_11'!$D:$AD,'[1]2023_11'!T$19,FALSE)</f>
        <v>MÉDIO</v>
      </c>
      <c r="V19" s="311" t="str">
        <f>VLOOKUP($H19,'[1]2023_11'!$D:$AD,'[1]2023_11'!U$19,FALSE)</f>
        <v>CONSTRUIR ABRIGO</v>
      </c>
      <c r="W19" s="154">
        <f>VLOOKUP($H19,'[1]2023_11'!$D:$AD,'[1]2023_11'!L$19,FALSE)</f>
        <v>939.51</v>
      </c>
      <c r="X19" s="154">
        <f>VLOOKUP($H19,'[1]2023_11'!$D:$AD,'[1]2023_11'!M$19,FALSE)</f>
        <v>939.51</v>
      </c>
      <c r="Y19" s="294">
        <f>VLOOKUP($H19,'[1]2023_11'!$D:$AD,'[1]2023_11'!N$19,FALSE)</f>
        <v>-177.55999999999995</v>
      </c>
      <c r="Z19" s="154">
        <f>VLOOKUP($H19,'[1]2023_11'!$D:$AD,'[1]2023_11'!O$19,FALSE)</f>
        <v>0</v>
      </c>
      <c r="AA19" s="154">
        <f>VLOOKUP($H19,'[1]2023_11'!$D:$AD,'[1]2023_11'!P$19,FALSE)</f>
        <v>0</v>
      </c>
      <c r="AB19" s="154">
        <f>VLOOKUP($H19,'[1]2023_11'!$D:$AD,'[1]2023_11'!Q$19,FALSE)</f>
        <v>1701.46</v>
      </c>
      <c r="AC19">
        <f t="shared" si="2"/>
        <v>1701.46</v>
      </c>
      <c r="AD19">
        <f t="shared" si="3"/>
        <v>0</v>
      </c>
    </row>
    <row r="20" spans="1:30" ht="15" customHeight="1" x14ac:dyDescent="0.25">
      <c r="A20" s="152" t="str">
        <f t="shared" si="0"/>
        <v>H023 2023 Novembro</v>
      </c>
      <c r="B20" s="152" t="str">
        <f>VLOOKUP(H20,Auxiliar_referencia!E:F,2,FALSE)</f>
        <v>Medidor faturado pela UFSC</v>
      </c>
      <c r="C20" s="152">
        <v>2023</v>
      </c>
      <c r="D20" s="152" t="s">
        <v>31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11'!$D:$AD,'[1]2023_11'!Z$19,FALSE)</f>
        <v>1</v>
      </c>
      <c r="M20" s="154">
        <f>VLOOKUP($H20,'[1]2023_11'!$D:$AD,'[1]2023_11'!AA$19,FALSE)</f>
        <v>0</v>
      </c>
      <c r="N20" s="154">
        <f>VLOOKUP($H20,'[1]2023_11'!$D:$AD,'[1]2023_11'!AB$19,FALSE)</f>
        <v>1</v>
      </c>
      <c r="O20" s="154">
        <f>VLOOKUP($H20,'[1]2023_11'!$D:$AD,'[1]2023_11'!AC$19,FALSE)</f>
        <v>0</v>
      </c>
      <c r="P20" s="154">
        <f>VLOOKUP($H20,'[1]2023_11'!$D:$AD,'[1]2023_11'!AD$19,FALSE)</f>
        <v>2</v>
      </c>
      <c r="Q20" s="155">
        <f>VLOOKUP(H20,'2023_10'!H:R,11,FALSE)</f>
        <v>16071</v>
      </c>
      <c r="R20" s="273">
        <f>VLOOKUP($H20,'[1]2023_11'!$D:$AD,'[1]2023_11'!J$19,FALSE)</f>
        <v>16229</v>
      </c>
      <c r="S20" s="157">
        <f t="shared" si="1"/>
        <v>158</v>
      </c>
      <c r="T20" s="154">
        <f>VLOOKUP($H20,'[1]2023_11'!$D:$AD,'[1]2023_11'!K$19,FALSE)</f>
        <v>158</v>
      </c>
      <c r="U20" s="301" t="str">
        <f>VLOOKUP($H20,'[1]2023_11'!$D:$AD,'[1]2023_11'!T$19,FALSE)</f>
        <v>MÉDIO</v>
      </c>
      <c r="V20" s="311" t="str">
        <f>VLOOKUP($H20,'[1]2023_11'!$D:$AD,'[1]2023_11'!U$19,FALSE)</f>
        <v>CONSTRUIR ABRIGO</v>
      </c>
      <c r="W20" s="154">
        <f>VLOOKUP($H20,'[1]2023_11'!$D:$AD,'[1]2023_11'!L$19,FALSE)</f>
        <v>2426.42</v>
      </c>
      <c r="X20" s="154">
        <f>VLOOKUP($H20,'[1]2023_11'!$D:$AD,'[1]2023_11'!M$19,FALSE)</f>
        <v>2426.42</v>
      </c>
      <c r="Y20" s="294">
        <f>VLOOKUP($H20,'[1]2023_11'!$D:$AD,'[1]2023_11'!N$19,FALSE)</f>
        <v>-458.60000000000036</v>
      </c>
      <c r="Z20" s="154">
        <f>VLOOKUP($H20,'[1]2023_11'!$D:$AD,'[1]2023_11'!O$19,FALSE)</f>
        <v>0</v>
      </c>
      <c r="AA20" s="154">
        <f>VLOOKUP($H20,'[1]2023_11'!$D:$AD,'[1]2023_11'!P$19,FALSE)</f>
        <v>0</v>
      </c>
      <c r="AB20" s="154">
        <f>VLOOKUP($H20,'[1]2023_11'!$D:$AD,'[1]2023_11'!Q$19,FALSE)</f>
        <v>4394.24</v>
      </c>
      <c r="AC20">
        <f t="shared" si="2"/>
        <v>4394.24</v>
      </c>
      <c r="AD20">
        <f t="shared" si="3"/>
        <v>0</v>
      </c>
    </row>
    <row r="21" spans="1:30" ht="15" customHeight="1" x14ac:dyDescent="0.25">
      <c r="A21" s="152" t="str">
        <f t="shared" si="0"/>
        <v>H024 2023 Novembro</v>
      </c>
      <c r="B21" s="152" t="str">
        <f>VLOOKUP(H21,Auxiliar_referencia!E:F,2,FALSE)</f>
        <v>Medidor faturado pela UFSC</v>
      </c>
      <c r="C21" s="152">
        <v>2023</v>
      </c>
      <c r="D21" s="152" t="s">
        <v>31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11'!$D:$AD,'[1]2023_11'!Z$19,FALSE)</f>
        <v>1</v>
      </c>
      <c r="M21" s="154">
        <f>VLOOKUP($H21,'[1]2023_11'!$D:$AD,'[1]2023_11'!AA$19,FALSE)</f>
        <v>0</v>
      </c>
      <c r="N21" s="154">
        <f>VLOOKUP($H21,'[1]2023_11'!$D:$AD,'[1]2023_11'!AB$19,FALSE)</f>
        <v>2</v>
      </c>
      <c r="O21" s="154">
        <f>VLOOKUP($H21,'[1]2023_11'!$D:$AD,'[1]2023_11'!AC$19,FALSE)</f>
        <v>0</v>
      </c>
      <c r="P21" s="154">
        <f>VLOOKUP($H21,'[1]2023_11'!$D:$AD,'[1]2023_11'!AD$19,FALSE)</f>
        <v>3</v>
      </c>
      <c r="Q21" s="155">
        <f>VLOOKUP(H21,'2023_10'!H:R,11,FALSE)</f>
        <v>24</v>
      </c>
      <c r="R21" s="273">
        <f>VLOOKUP($H21,'[1]2023_11'!$D:$AD,'[1]2023_11'!J$19,FALSE)</f>
        <v>24</v>
      </c>
      <c r="S21" s="157">
        <f t="shared" si="1"/>
        <v>0</v>
      </c>
      <c r="T21" s="154">
        <f>VLOOKUP($H21,'[1]2023_11'!$D:$AD,'[1]2023_11'!K$19,FALSE)</f>
        <v>0</v>
      </c>
      <c r="U21" s="301" t="str">
        <f>VLOOKUP($H21,'[1]2023_11'!$D:$AD,'[1]2023_11'!T$19,FALSE)</f>
        <v>MÉDIO</v>
      </c>
      <c r="V21" s="311" t="str">
        <f>VLOOKUP($H21,'[1]2023_11'!$D:$AD,'[1]2023_11'!U$19,FALSE)</f>
        <v>CONSTRUIR ABRIGO</v>
      </c>
      <c r="W21" s="154">
        <f>VLOOKUP($H21,'[1]2023_11'!$D:$AD,'[1]2023_11'!L$19,FALSE)</f>
        <v>111.93</v>
      </c>
      <c r="X21" s="154">
        <f>VLOOKUP($H21,'[1]2023_11'!$D:$AD,'[1]2023_11'!M$19,FALSE)</f>
        <v>111.93</v>
      </c>
      <c r="Y21" s="294">
        <f>VLOOKUP($H21,'[1]2023_11'!$D:$AD,'[1]2023_11'!N$19,FALSE)</f>
        <v>-21.170000000000016</v>
      </c>
      <c r="Z21" s="154">
        <f>VLOOKUP($H21,'[1]2023_11'!$D:$AD,'[1]2023_11'!O$19,FALSE)</f>
        <v>0</v>
      </c>
      <c r="AA21" s="154">
        <f>VLOOKUP($H21,'[1]2023_11'!$D:$AD,'[1]2023_11'!P$19,FALSE)</f>
        <v>0</v>
      </c>
      <c r="AB21" s="154">
        <f>VLOOKUP($H21,'[1]2023_11'!$D:$AD,'[1]2023_11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3 Novembro</v>
      </c>
      <c r="B22" s="152" t="str">
        <f>VLOOKUP(H22,Auxiliar_referencia!E:F,2,FALSE)</f>
        <v>Medidor faturado pela UFSC</v>
      </c>
      <c r="C22" s="152">
        <v>2023</v>
      </c>
      <c r="D22" s="152" t="s">
        <v>31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11'!$D:$AD,'[1]2023_11'!Z$19,FALSE)</f>
        <v>1</v>
      </c>
      <c r="M22" s="154">
        <f>VLOOKUP($H22,'[1]2023_11'!$D:$AD,'[1]2023_11'!AA$19,FALSE)</f>
        <v>0</v>
      </c>
      <c r="N22" s="154">
        <f>VLOOKUP($H22,'[1]2023_11'!$D:$AD,'[1]2023_11'!AB$19,FALSE)</f>
        <v>0</v>
      </c>
      <c r="O22" s="154">
        <f>VLOOKUP($H22,'[1]2023_11'!$D:$AD,'[1]2023_11'!AC$19,FALSE)</f>
        <v>0</v>
      </c>
      <c r="P22" s="154">
        <f>VLOOKUP($H22,'[1]2023_11'!$D:$AD,'[1]2023_11'!AD$19,FALSE)</f>
        <v>1</v>
      </c>
      <c r="Q22" s="155">
        <f>VLOOKUP(H22,'2023_10'!H:R,11,FALSE)</f>
        <v>20284</v>
      </c>
      <c r="R22" s="273">
        <f>VLOOKUP($H22,'[1]2023_11'!$D:$AD,'[1]2023_11'!J$19,FALSE)</f>
        <v>20591</v>
      </c>
      <c r="S22" s="157">
        <f t="shared" si="1"/>
        <v>307</v>
      </c>
      <c r="T22" s="154">
        <f>VLOOKUP($H22,'[1]2023_11'!$D:$AD,'[1]2023_11'!K$19,FALSE)</f>
        <v>307</v>
      </c>
      <c r="U22" s="301" t="str">
        <f>VLOOKUP($H22,'[1]2023_11'!$D:$AD,'[1]2023_11'!T$19,FALSE)</f>
        <v>LIDO</v>
      </c>
      <c r="V22" s="311" t="str">
        <f>VLOOKUP($H22,'[1]2023_11'!$D:$AD,'[1]2023_11'!U$19,FALSE)</f>
        <v>OK</v>
      </c>
      <c r="W22" s="154">
        <f>VLOOKUP($H22,'[1]2023_11'!$D:$AD,'[1]2023_11'!L$19,FALSE)</f>
        <v>4668.9799999999996</v>
      </c>
      <c r="X22" s="154">
        <f>VLOOKUP($H22,'[1]2023_11'!$D:$AD,'[1]2023_11'!M$19,FALSE)</f>
        <v>4668.9799999999996</v>
      </c>
      <c r="Y22" s="294">
        <f>VLOOKUP($H22,'[1]2023_11'!$D:$AD,'[1]2023_11'!N$19,FALSE)</f>
        <v>-882.43999999999869</v>
      </c>
      <c r="Z22" s="154">
        <f>VLOOKUP($H22,'[1]2023_11'!$D:$AD,'[1]2023_11'!O$19,FALSE)</f>
        <v>0</v>
      </c>
      <c r="AA22" s="154">
        <f>VLOOKUP($H22,'[1]2023_11'!$D:$AD,'[1]2023_11'!P$19,FALSE)</f>
        <v>0</v>
      </c>
      <c r="AB22" s="154">
        <f>VLOOKUP($H22,'[1]2023_11'!$D:$AD,'[1]2023_11'!Q$19,FALSE)</f>
        <v>8455.52</v>
      </c>
      <c r="AC22">
        <f t="shared" si="2"/>
        <v>8455.52</v>
      </c>
      <c r="AD22">
        <f t="shared" si="3"/>
        <v>0</v>
      </c>
    </row>
    <row r="23" spans="1:30" ht="15" customHeight="1" x14ac:dyDescent="0.25">
      <c r="A23" s="152" t="str">
        <f t="shared" si="0"/>
        <v>H026 2023 Novembro</v>
      </c>
      <c r="B23" s="152" t="str">
        <f>VLOOKUP(H23,Auxiliar_referencia!E:F,2,FALSE)</f>
        <v>Medidor faturado pela UFSC</v>
      </c>
      <c r="C23" s="152">
        <v>2023</v>
      </c>
      <c r="D23" s="152" t="s">
        <v>31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11'!$D:$AD,'[1]2023_11'!Z$19,FALSE)</f>
        <v>1</v>
      </c>
      <c r="M23" s="154">
        <f>VLOOKUP($H23,'[1]2023_11'!$D:$AD,'[1]2023_11'!AA$19,FALSE)</f>
        <v>0</v>
      </c>
      <c r="N23" s="154">
        <f>VLOOKUP($H23,'[1]2023_11'!$D:$AD,'[1]2023_11'!AB$19,FALSE)</f>
        <v>0</v>
      </c>
      <c r="O23" s="154">
        <f>VLOOKUP($H23,'[1]2023_11'!$D:$AD,'[1]2023_11'!AC$19,FALSE)</f>
        <v>0</v>
      </c>
      <c r="P23" s="154">
        <f>VLOOKUP($H23,'[1]2023_11'!$D:$AD,'[1]2023_11'!AD$19,FALSE)</f>
        <v>1</v>
      </c>
      <c r="Q23" s="155">
        <f>VLOOKUP(H23,'2023_10'!H:R,11,FALSE)</f>
        <v>2935</v>
      </c>
      <c r="R23" s="273">
        <f>VLOOKUP($H23,'[1]2023_11'!$D:$AD,'[1]2023_11'!J$19,FALSE)</f>
        <v>2981</v>
      </c>
      <c r="S23" s="157">
        <f t="shared" si="1"/>
        <v>46</v>
      </c>
      <c r="T23" s="154">
        <f>VLOOKUP($H23,'[1]2023_11'!$D:$AD,'[1]2023_11'!K$19,FALSE)</f>
        <v>46</v>
      </c>
      <c r="U23" s="301" t="str">
        <f>VLOOKUP($H23,'[1]2023_11'!$D:$AD,'[1]2023_11'!T$19,FALSE)</f>
        <v>MÉDIO</v>
      </c>
      <c r="V23" s="311" t="str">
        <f>VLOOKUP($H23,'[1]2023_11'!$D:$AD,'[1]2023_11'!U$19,FALSE)</f>
        <v>CONSTRUIR ABRIGO</v>
      </c>
      <c r="W23" s="154">
        <f>VLOOKUP($H23,'[1]2023_11'!$D:$AD,'[1]2023_11'!L$19,FALSE)</f>
        <v>646.97</v>
      </c>
      <c r="X23" s="154">
        <f>VLOOKUP($H23,'[1]2023_11'!$D:$AD,'[1]2023_11'!M$19,FALSE)</f>
        <v>646.97</v>
      </c>
      <c r="Y23" s="294">
        <f>VLOOKUP($H23,'[1]2023_11'!$D:$AD,'[1]2023_11'!N$19,FALSE)</f>
        <v>-122.27999999999997</v>
      </c>
      <c r="Z23" s="154">
        <f>VLOOKUP($H23,'[1]2023_11'!$D:$AD,'[1]2023_11'!O$19,FALSE)</f>
        <v>0</v>
      </c>
      <c r="AA23" s="154">
        <f>VLOOKUP($H23,'[1]2023_11'!$D:$AD,'[1]2023_11'!P$19,FALSE)</f>
        <v>0</v>
      </c>
      <c r="AB23" s="154">
        <f>VLOOKUP($H23,'[1]2023_11'!$D:$AD,'[1]2023_11'!Q$19,FALSE)</f>
        <v>1171.6600000000001</v>
      </c>
      <c r="AC23">
        <f t="shared" si="2"/>
        <v>1171.6600000000001</v>
      </c>
      <c r="AD23">
        <f t="shared" si="3"/>
        <v>0</v>
      </c>
    </row>
    <row r="24" spans="1:30" ht="15" customHeight="1" x14ac:dyDescent="0.25">
      <c r="A24" s="152" t="str">
        <f t="shared" si="0"/>
        <v>H027 2023 Novembro</v>
      </c>
      <c r="B24" s="152" t="str">
        <f>VLOOKUP(H24,Auxiliar_referencia!E:F,2,FALSE)</f>
        <v>Medidor faturado pela UFSC</v>
      </c>
      <c r="C24" s="152">
        <v>2023</v>
      </c>
      <c r="D24" s="152" t="s">
        <v>31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11'!$D:$AD,'[1]2023_11'!Z$19,FALSE)</f>
        <v>1</v>
      </c>
      <c r="M24" s="154">
        <f>VLOOKUP($H24,'[1]2023_11'!$D:$AD,'[1]2023_11'!AA$19,FALSE)</f>
        <v>0</v>
      </c>
      <c r="N24" s="154">
        <f>VLOOKUP($H24,'[1]2023_11'!$D:$AD,'[1]2023_11'!AB$19,FALSE)</f>
        <v>0</v>
      </c>
      <c r="O24" s="154">
        <f>VLOOKUP($H24,'[1]2023_11'!$D:$AD,'[1]2023_11'!AC$19,FALSE)</f>
        <v>0</v>
      </c>
      <c r="P24" s="154">
        <f>VLOOKUP($H24,'[1]2023_11'!$D:$AD,'[1]2023_11'!AD$19,FALSE)</f>
        <v>1</v>
      </c>
      <c r="Q24" s="155">
        <f>VLOOKUP(H24,'2023_10'!H:R,11,FALSE)</f>
        <v>64480</v>
      </c>
      <c r="R24" s="273">
        <f>VLOOKUP($H24,'[1]2023_11'!$D:$AD,'[1]2023_11'!J$19,FALSE)</f>
        <v>64872</v>
      </c>
      <c r="S24" s="157">
        <f t="shared" si="1"/>
        <v>392</v>
      </c>
      <c r="T24" s="154">
        <f>VLOOKUP($H24,'[1]2023_11'!$D:$AD,'[1]2023_11'!K$19,FALSE)</f>
        <v>392</v>
      </c>
      <c r="U24" s="301" t="str">
        <f>VLOOKUP($H24,'[1]2023_11'!$D:$AD,'[1]2023_11'!T$19,FALSE)</f>
        <v>MÉDIO</v>
      </c>
      <c r="V24" s="311" t="str">
        <f>VLOOKUP($H24,'[1]2023_11'!$D:$AD,'[1]2023_11'!U$19,FALSE)</f>
        <v>CONSTRUIR ABRIGO</v>
      </c>
      <c r="W24" s="154">
        <f>VLOOKUP($H24,'[1]2023_11'!$D:$AD,'[1]2023_11'!L$19,FALSE)</f>
        <v>5978.83</v>
      </c>
      <c r="X24" s="154">
        <f>VLOOKUP($H24,'[1]2023_11'!$D:$AD,'[1]2023_11'!M$19,FALSE)</f>
        <v>5978.83</v>
      </c>
      <c r="Y24" s="294">
        <f>VLOOKUP($H24,'[1]2023_11'!$D:$AD,'[1]2023_11'!N$19,FALSE)</f>
        <v>-1130</v>
      </c>
      <c r="Z24" s="154">
        <f>VLOOKUP($H24,'[1]2023_11'!$D:$AD,'[1]2023_11'!O$19,FALSE)</f>
        <v>0</v>
      </c>
      <c r="AA24" s="154">
        <f>VLOOKUP($H24,'[1]2023_11'!$D:$AD,'[1]2023_11'!P$19,FALSE)</f>
        <v>0</v>
      </c>
      <c r="AB24" s="154">
        <f>VLOOKUP($H24,'[1]2023_11'!$D:$AD,'[1]2023_11'!Q$19,FALSE)</f>
        <v>10827.66</v>
      </c>
      <c r="AC24">
        <f t="shared" si="2"/>
        <v>10827.66</v>
      </c>
      <c r="AD24">
        <f t="shared" si="3"/>
        <v>0</v>
      </c>
    </row>
    <row r="25" spans="1:30" ht="15" customHeight="1" x14ac:dyDescent="0.25">
      <c r="A25" s="152" t="str">
        <f t="shared" si="0"/>
        <v>H028 2023 Novembro</v>
      </c>
      <c r="B25" s="152" t="str">
        <f>VLOOKUP(H25,Auxiliar_referencia!E:F,2,FALSE)</f>
        <v>Medidor faturado pela UFSC</v>
      </c>
      <c r="C25" s="152">
        <v>2023</v>
      </c>
      <c r="D25" s="152" t="s">
        <v>31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11'!$D:$AD,'[1]2023_11'!Z$19,FALSE)</f>
        <v>1</v>
      </c>
      <c r="M25" s="154">
        <f>VLOOKUP($H25,'[1]2023_11'!$D:$AD,'[1]2023_11'!AA$19,FALSE)</f>
        <v>0</v>
      </c>
      <c r="N25" s="154">
        <f>VLOOKUP($H25,'[1]2023_11'!$D:$AD,'[1]2023_11'!AB$19,FALSE)</f>
        <v>0</v>
      </c>
      <c r="O25" s="154">
        <f>VLOOKUP($H25,'[1]2023_11'!$D:$AD,'[1]2023_11'!AC$19,FALSE)</f>
        <v>0</v>
      </c>
      <c r="P25" s="154">
        <f>VLOOKUP($H25,'[1]2023_11'!$D:$AD,'[1]2023_11'!AD$19,FALSE)</f>
        <v>1</v>
      </c>
      <c r="Q25" s="155">
        <f>VLOOKUP(H25,'2023_10'!H:R,11,FALSE)</f>
        <v>1687</v>
      </c>
      <c r="R25" s="273">
        <f>VLOOKUP($H25,'[1]2023_11'!$D:$AD,'[1]2023_11'!J$19,FALSE)</f>
        <v>1723</v>
      </c>
      <c r="S25" s="157">
        <f t="shared" si="1"/>
        <v>36</v>
      </c>
      <c r="T25" s="154">
        <f>VLOOKUP($H25,'[1]2023_11'!$D:$AD,'[1]2023_11'!K$19,FALSE)</f>
        <v>36</v>
      </c>
      <c r="U25" s="301" t="str">
        <f>VLOOKUP($H25,'[1]2023_11'!$D:$AD,'[1]2023_11'!T$19,FALSE)</f>
        <v>LIDO/REVISÃO</v>
      </c>
      <c r="V25" s="311" t="str">
        <f>VLOOKUP($H25,'[1]2023_11'!$D:$AD,'[1]2023_11'!U$19,FALSE)</f>
        <v>HIDRÔEMTRO RETIRADO</v>
      </c>
      <c r="W25" s="154">
        <f>VLOOKUP($H25,'[1]2023_11'!$D:$AD,'[1]2023_11'!L$19,FALSE)</f>
        <v>492.87</v>
      </c>
      <c r="X25" s="154">
        <f>VLOOKUP($H25,'[1]2023_11'!$D:$AD,'[1]2023_11'!M$19,FALSE)</f>
        <v>492.87</v>
      </c>
      <c r="Y25" s="294">
        <f>VLOOKUP($H25,'[1]2023_11'!$D:$AD,'[1]2023_11'!N$19,FALSE)</f>
        <v>-985.74</v>
      </c>
      <c r="Z25" s="154">
        <f>VLOOKUP($H25,'[1]2023_11'!$D:$AD,'[1]2023_11'!O$19,FALSE)</f>
        <v>0</v>
      </c>
      <c r="AA25" s="154">
        <f>VLOOKUP($H25,'[1]2023_11'!$D:$AD,'[1]2023_11'!P$19,FALSE)</f>
        <v>0</v>
      </c>
      <c r="AB25" s="154">
        <f>VLOOKUP($H25,'[1]2023_11'!$D:$AD,'[1]2023_11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52" t="str">
        <f t="shared" si="0"/>
        <v>H029 2023 Novembro</v>
      </c>
      <c r="B26" s="152" t="str">
        <f>VLOOKUP(H26,Auxiliar_referencia!E:F,2,FALSE)</f>
        <v>Medidor faturado pela UFSC</v>
      </c>
      <c r="C26" s="152">
        <v>2023</v>
      </c>
      <c r="D26" s="152" t="s">
        <v>31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11'!$D:$AD,'[1]2023_11'!Z$19,FALSE)</f>
        <v>1</v>
      </c>
      <c r="M26" s="154">
        <f>VLOOKUP($H26,'[1]2023_11'!$D:$AD,'[1]2023_11'!AA$19,FALSE)</f>
        <v>0</v>
      </c>
      <c r="N26" s="154">
        <f>VLOOKUP($H26,'[1]2023_11'!$D:$AD,'[1]2023_11'!AB$19,FALSE)</f>
        <v>0</v>
      </c>
      <c r="O26" s="154">
        <f>VLOOKUP($H26,'[1]2023_11'!$D:$AD,'[1]2023_11'!AC$19,FALSE)</f>
        <v>0</v>
      </c>
      <c r="P26" s="154">
        <f>VLOOKUP($H26,'[1]2023_11'!$D:$AD,'[1]2023_11'!AD$19,FALSE)</f>
        <v>1</v>
      </c>
      <c r="Q26" s="155">
        <f>VLOOKUP(H26,'2023_10'!H:R,11,FALSE)</f>
        <v>258</v>
      </c>
      <c r="R26" s="273">
        <f>VLOOKUP($H26,'[1]2023_11'!$D:$AD,'[1]2023_11'!J$19,FALSE)</f>
        <v>263</v>
      </c>
      <c r="S26" s="157">
        <f t="shared" si="1"/>
        <v>5</v>
      </c>
      <c r="T26" s="154">
        <f>VLOOKUP($H26,'[1]2023_11'!$D:$AD,'[1]2023_11'!K$19,FALSE)</f>
        <v>5</v>
      </c>
      <c r="U26" s="301" t="str">
        <f>VLOOKUP($H26,'[1]2023_11'!$D:$AD,'[1]2023_11'!T$19,FALSE)</f>
        <v>LIDO</v>
      </c>
      <c r="V26" s="311" t="str">
        <f>VLOOKUP($H26,'[1]2023_11'!$D:$AD,'[1]2023_11'!U$19,FALSE)</f>
        <v>ALTO CONSUMO</v>
      </c>
      <c r="W26" s="154">
        <f>VLOOKUP($H26,'[1]2023_11'!$D:$AD,'[1]2023_11'!L$19,FALSE)</f>
        <v>64.760000000000005</v>
      </c>
      <c r="X26" s="154">
        <f>VLOOKUP($H26,'[1]2023_11'!$D:$AD,'[1]2023_11'!M$19,FALSE)</f>
        <v>64.760000000000005</v>
      </c>
      <c r="Y26" s="294">
        <f>VLOOKUP($H26,'[1]2023_11'!$D:$AD,'[1]2023_11'!N$19,FALSE)</f>
        <v>-12.250000000000014</v>
      </c>
      <c r="Z26" s="154">
        <f>VLOOKUP($H26,'[1]2023_11'!$D:$AD,'[1]2023_11'!O$19,FALSE)</f>
        <v>0</v>
      </c>
      <c r="AA26" s="154">
        <f>VLOOKUP($H26,'[1]2023_11'!$D:$AD,'[1]2023_11'!P$19,FALSE)</f>
        <v>0</v>
      </c>
      <c r="AB26" s="154">
        <f>VLOOKUP($H26,'[1]2023_11'!$D:$AD,'[1]2023_11'!Q$19,FALSE)</f>
        <v>117.27</v>
      </c>
      <c r="AC26">
        <f t="shared" si="2"/>
        <v>117.27</v>
      </c>
      <c r="AD26">
        <f t="shared" si="3"/>
        <v>0</v>
      </c>
    </row>
    <row r="27" spans="1:30" ht="15" customHeight="1" x14ac:dyDescent="0.25">
      <c r="A27" s="152" t="str">
        <f t="shared" si="0"/>
        <v>H030 2023 Novembro</v>
      </c>
      <c r="B27" s="152" t="str">
        <f>VLOOKUP(H27,Auxiliar_referencia!E:F,2,FALSE)</f>
        <v>Medidor faturado pela UFSC</v>
      </c>
      <c r="C27" s="152">
        <v>2023</v>
      </c>
      <c r="D27" s="152" t="s">
        <v>31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11'!$D:$AD,'[1]2023_11'!Z$19,FALSE)</f>
        <v>0</v>
      </c>
      <c r="M27" s="154">
        <f>VLOOKUP($H27,'[1]2023_11'!$D:$AD,'[1]2023_11'!AA$19,FALSE)</f>
        <v>30</v>
      </c>
      <c r="N27" s="154">
        <f>VLOOKUP($H27,'[1]2023_11'!$D:$AD,'[1]2023_11'!AB$19,FALSE)</f>
        <v>0</v>
      </c>
      <c r="O27" s="154">
        <f>VLOOKUP($H27,'[1]2023_11'!$D:$AD,'[1]2023_11'!AC$19,FALSE)</f>
        <v>0</v>
      </c>
      <c r="P27" s="154">
        <f>VLOOKUP($H27,'[1]2023_11'!$D:$AD,'[1]2023_11'!AD$19,FALSE)</f>
        <v>30</v>
      </c>
      <c r="Q27" s="155">
        <f>VLOOKUP(H27,'2023_10'!H:R,11,FALSE)</f>
        <v>3921</v>
      </c>
      <c r="R27" s="273">
        <f>VLOOKUP($H27,'[1]2023_11'!$D:$AD,'[1]2023_11'!J$19,FALSE)</f>
        <v>5397</v>
      </c>
      <c r="S27" s="157">
        <f t="shared" si="1"/>
        <v>1476</v>
      </c>
      <c r="T27" s="154">
        <f>VLOOKUP($H27,'[1]2023_11'!$D:$AD,'[1]2023_11'!K$19,FALSE)</f>
        <v>1476</v>
      </c>
      <c r="U27" s="301" t="str">
        <f>VLOOKUP($H27,'[1]2023_11'!$D:$AD,'[1]2023_11'!T$19,FALSE)</f>
        <v>LIDO/REVISÃO</v>
      </c>
      <c r="V27" s="311" t="str">
        <f>VLOOKUP($H27,'[1]2023_11'!$D:$AD,'[1]2023_11'!U$19,FALSE)</f>
        <v>CONFIRMAÇÃO LEITURA</v>
      </c>
      <c r="W27" s="154">
        <f>VLOOKUP($H27,'[1]2023_11'!$D:$AD,'[1]2023_11'!L$19,FALSE)</f>
        <v>18239.46</v>
      </c>
      <c r="X27" s="154">
        <f>VLOOKUP($H27,'[1]2023_11'!$D:$AD,'[1]2023_11'!M$19,FALSE)</f>
        <v>18239.46</v>
      </c>
      <c r="Y27" s="294">
        <f>VLOOKUP($H27,'[1]2023_11'!$D:$AD,'[1]2023_11'!N$19,FALSE)</f>
        <v>-3447.2599999999948</v>
      </c>
      <c r="Z27" s="154">
        <f>VLOOKUP($H27,'[1]2023_11'!$D:$AD,'[1]2023_11'!O$19,FALSE)</f>
        <v>0</v>
      </c>
      <c r="AA27" s="154">
        <f>VLOOKUP($H27,'[1]2023_11'!$D:$AD,'[1]2023_11'!P$19,FALSE)</f>
        <v>0</v>
      </c>
      <c r="AB27" s="154">
        <f>VLOOKUP($H27,'[1]2023_11'!$D:$AD,'[1]2023_11'!Q$19,FALSE)</f>
        <v>33031.660000000003</v>
      </c>
      <c r="AC27">
        <f t="shared" si="2"/>
        <v>33031.660000000003</v>
      </c>
      <c r="AD27">
        <f t="shared" si="3"/>
        <v>0</v>
      </c>
    </row>
    <row r="28" spans="1:30" ht="15" customHeight="1" x14ac:dyDescent="0.25">
      <c r="A28" s="152" t="str">
        <f t="shared" si="0"/>
        <v>H032 2023 Novembro</v>
      </c>
      <c r="B28" s="152" t="str">
        <f>VLOOKUP(H28,Auxiliar_referencia!E:F,2,FALSE)</f>
        <v>Medidor faturado pela UFSC</v>
      </c>
      <c r="C28" s="152">
        <v>2023</v>
      </c>
      <c r="D28" s="152" t="s">
        <v>31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11'!$D:$AD,'[1]2023_11'!Z$19,FALSE)</f>
        <v>1</v>
      </c>
      <c r="M28" s="154">
        <f>VLOOKUP($H28,'[1]2023_11'!$D:$AD,'[1]2023_11'!AA$19,FALSE)</f>
        <v>0</v>
      </c>
      <c r="N28" s="154">
        <f>VLOOKUP($H28,'[1]2023_11'!$D:$AD,'[1]2023_11'!AB$19,FALSE)</f>
        <v>0</v>
      </c>
      <c r="O28" s="154">
        <f>VLOOKUP($H28,'[1]2023_11'!$D:$AD,'[1]2023_11'!AC$19,FALSE)</f>
        <v>0</v>
      </c>
      <c r="P28" s="154">
        <f>VLOOKUP($H28,'[1]2023_11'!$D:$AD,'[1]2023_11'!AD$19,FALSE)</f>
        <v>1</v>
      </c>
      <c r="Q28" s="155">
        <f>VLOOKUP(H28,'2023_10'!H:R,11,FALSE)</f>
        <v>33522</v>
      </c>
      <c r="R28" s="273">
        <f>VLOOKUP($H28,'[1]2023_11'!$D:$AD,'[1]2023_11'!J$19,FALSE)</f>
        <v>33978</v>
      </c>
      <c r="S28" s="157">
        <f t="shared" si="1"/>
        <v>456</v>
      </c>
      <c r="T28" s="154">
        <f>VLOOKUP($H28,'[1]2023_11'!$D:$AD,'[1]2023_11'!K$19,FALSE)</f>
        <v>456</v>
      </c>
      <c r="U28" s="301" t="str">
        <f>VLOOKUP($H28,'[1]2023_11'!$D:$AD,'[1]2023_11'!T$19,FALSE)</f>
        <v>MÉDIO</v>
      </c>
      <c r="V28" s="311" t="str">
        <f>VLOOKUP($H28,'[1]2023_11'!$D:$AD,'[1]2023_11'!U$19,FALSE)</f>
        <v>CONSTRUIR ABRIGO</v>
      </c>
      <c r="W28" s="154">
        <f>VLOOKUP($H28,'[1]2023_11'!$D:$AD,'[1]2023_11'!L$19,FALSE)</f>
        <v>6965.07</v>
      </c>
      <c r="X28" s="154">
        <f>VLOOKUP($H28,'[1]2023_11'!$D:$AD,'[1]2023_11'!M$19,FALSE)</f>
        <v>6965.07</v>
      </c>
      <c r="Y28" s="294">
        <f>VLOOKUP($H28,'[1]2023_11'!$D:$AD,'[1]2023_11'!N$19,FALSE)</f>
        <v>-1316.3999999999996</v>
      </c>
      <c r="Z28" s="154">
        <f>VLOOKUP($H28,'[1]2023_11'!$D:$AD,'[1]2023_11'!O$19,FALSE)</f>
        <v>0</v>
      </c>
      <c r="AA28" s="154">
        <f>VLOOKUP($H28,'[1]2023_11'!$D:$AD,'[1]2023_11'!P$19,FALSE)</f>
        <v>0</v>
      </c>
      <c r="AB28" s="154">
        <f>VLOOKUP($H28,'[1]2023_11'!$D:$AD,'[1]2023_11'!Q$19,FALSE)</f>
        <v>12613.74</v>
      </c>
      <c r="AC28">
        <f t="shared" si="2"/>
        <v>12613.74</v>
      </c>
      <c r="AD28">
        <f t="shared" si="3"/>
        <v>0</v>
      </c>
    </row>
    <row r="29" spans="1:30" ht="15" customHeight="1" x14ac:dyDescent="0.25">
      <c r="A29" s="152" t="str">
        <f t="shared" si="0"/>
        <v>H033 2023 Novembro</v>
      </c>
      <c r="B29" s="152" t="str">
        <f>VLOOKUP(H29,Auxiliar_referencia!E:F,2,FALSE)</f>
        <v>Medidor faturado pela UFSC</v>
      </c>
      <c r="C29" s="152">
        <v>2023</v>
      </c>
      <c r="D29" s="152" t="s">
        <v>31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11'!$D:$AD,'[1]2023_11'!Z$19,FALSE)</f>
        <v>1</v>
      </c>
      <c r="M29" s="154">
        <f>VLOOKUP($H29,'[1]2023_11'!$D:$AD,'[1]2023_11'!AA$19,FALSE)</f>
        <v>0</v>
      </c>
      <c r="N29" s="154">
        <f>VLOOKUP($H29,'[1]2023_11'!$D:$AD,'[1]2023_11'!AB$19,FALSE)</f>
        <v>1</v>
      </c>
      <c r="O29" s="154">
        <f>VLOOKUP($H29,'[1]2023_11'!$D:$AD,'[1]2023_11'!AC$19,FALSE)</f>
        <v>0</v>
      </c>
      <c r="P29" s="154">
        <f>VLOOKUP($H29,'[1]2023_11'!$D:$AD,'[1]2023_11'!AD$19,FALSE)</f>
        <v>2</v>
      </c>
      <c r="Q29" s="155">
        <f>VLOOKUP(H29,'2023_10'!H:R,11,FALSE)</f>
        <v>3286</v>
      </c>
      <c r="R29" s="273">
        <f>VLOOKUP($H29,'[1]2023_11'!$D:$AD,'[1]2023_11'!J$19,FALSE)</f>
        <v>3460</v>
      </c>
      <c r="S29" s="157">
        <f t="shared" si="1"/>
        <v>174</v>
      </c>
      <c r="T29" s="154">
        <f>VLOOKUP($H29,'[1]2023_11'!$D:$AD,'[1]2023_11'!K$19,FALSE)</f>
        <v>174</v>
      </c>
      <c r="U29" s="301" t="str">
        <f>VLOOKUP($H29,'[1]2023_11'!$D:$AD,'[1]2023_11'!T$19,FALSE)</f>
        <v>LIDO</v>
      </c>
      <c r="V29" s="311" t="str">
        <f>VLOOKUP($H29,'[1]2023_11'!$D:$AD,'[1]2023_11'!U$19,FALSE)</f>
        <v>OK</v>
      </c>
      <c r="W29" s="154">
        <f>VLOOKUP($H29,'[1]2023_11'!$D:$AD,'[1]2023_11'!L$19,FALSE)</f>
        <v>2704.82</v>
      </c>
      <c r="X29" s="154">
        <f>VLOOKUP($H29,'[1]2023_11'!$D:$AD,'[1]2023_11'!M$19,FALSE)</f>
        <v>2704.82</v>
      </c>
      <c r="Y29" s="294">
        <f>VLOOKUP($H29,'[1]2023_11'!$D:$AD,'[1]2023_11'!N$19,FALSE)</f>
        <v>-511.21000000000004</v>
      </c>
      <c r="Z29" s="154">
        <f>VLOOKUP($H29,'[1]2023_11'!$D:$AD,'[1]2023_11'!O$19,FALSE)</f>
        <v>0</v>
      </c>
      <c r="AA29" s="154">
        <f>VLOOKUP($H29,'[1]2023_11'!$D:$AD,'[1]2023_11'!P$19,FALSE)</f>
        <v>0</v>
      </c>
      <c r="AB29" s="154">
        <f>VLOOKUP($H29,'[1]2023_11'!$D:$AD,'[1]2023_11'!Q$19,FALSE)</f>
        <v>4898.43</v>
      </c>
      <c r="AC29">
        <f t="shared" si="2"/>
        <v>4898.43</v>
      </c>
      <c r="AD29">
        <f t="shared" si="3"/>
        <v>0</v>
      </c>
    </row>
    <row r="30" spans="1:30" ht="15" customHeight="1" x14ac:dyDescent="0.25">
      <c r="A30" s="152" t="str">
        <f t="shared" si="0"/>
        <v>H034 2023 Novembro</v>
      </c>
      <c r="B30" s="152" t="str">
        <f>VLOOKUP(H30,Auxiliar_referencia!E:F,2,FALSE)</f>
        <v>Medidor faturado pela UFSC</v>
      </c>
      <c r="C30" s="152">
        <v>2023</v>
      </c>
      <c r="D30" s="152" t="s">
        <v>31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11'!$D:$AD,'[1]2023_11'!Z$19,FALSE)</f>
        <v>1</v>
      </c>
      <c r="M30" s="154">
        <f>VLOOKUP($H30,'[1]2023_11'!$D:$AD,'[1]2023_11'!AA$19,FALSE)</f>
        <v>0</v>
      </c>
      <c r="N30" s="154">
        <f>VLOOKUP($H30,'[1]2023_11'!$D:$AD,'[1]2023_11'!AB$19,FALSE)</f>
        <v>0</v>
      </c>
      <c r="O30" s="154">
        <f>VLOOKUP($H30,'[1]2023_11'!$D:$AD,'[1]2023_11'!AC$19,FALSE)</f>
        <v>0</v>
      </c>
      <c r="P30" s="154">
        <f>VLOOKUP($H30,'[1]2023_11'!$D:$AD,'[1]2023_11'!AD$19,FALSE)</f>
        <v>1</v>
      </c>
      <c r="Q30" s="155">
        <f>VLOOKUP(H30,'2023_10'!H:R,11,FALSE)</f>
        <v>4357</v>
      </c>
      <c r="R30" s="273">
        <f>VLOOKUP($H30,'[1]2023_11'!$D:$AD,'[1]2023_11'!J$19,FALSE)</f>
        <v>4513</v>
      </c>
      <c r="S30" s="157">
        <f t="shared" si="1"/>
        <v>156</v>
      </c>
      <c r="T30" s="154">
        <f>VLOOKUP($H30,'[1]2023_11'!$D:$AD,'[1]2023_11'!K$19,FALSE)</f>
        <v>156</v>
      </c>
      <c r="U30" s="301" t="str">
        <f>VLOOKUP($H30,'[1]2023_11'!$D:$AD,'[1]2023_11'!T$19,FALSE)</f>
        <v>LIDO</v>
      </c>
      <c r="V30" s="311" t="str">
        <f>VLOOKUP($H30,'[1]2023_11'!$D:$AD,'[1]2023_11'!U$19,FALSE)</f>
        <v>OK</v>
      </c>
      <c r="W30" s="154">
        <f>VLOOKUP($H30,'[1]2023_11'!$D:$AD,'[1]2023_11'!L$19,FALSE)</f>
        <v>2342.0700000000002</v>
      </c>
      <c r="X30" s="154">
        <f>VLOOKUP($H30,'[1]2023_11'!$D:$AD,'[1]2023_11'!M$19,FALSE)</f>
        <v>2342.0700000000002</v>
      </c>
      <c r="Y30" s="294">
        <f>VLOOKUP($H30,'[1]2023_11'!$D:$AD,'[1]2023_11'!N$19,FALSE)</f>
        <v>-442.65000000000055</v>
      </c>
      <c r="Z30" s="154">
        <f>VLOOKUP($H30,'[1]2023_11'!$D:$AD,'[1]2023_11'!O$19,FALSE)</f>
        <v>0</v>
      </c>
      <c r="AA30" s="154">
        <f>VLOOKUP($H30,'[1]2023_11'!$D:$AD,'[1]2023_11'!P$19,FALSE)</f>
        <v>0</v>
      </c>
      <c r="AB30" s="154">
        <f>VLOOKUP($H30,'[1]2023_11'!$D:$AD,'[1]2023_11'!Q$19,FALSE)</f>
        <v>4241.49</v>
      </c>
      <c r="AC30">
        <f t="shared" si="2"/>
        <v>4241.49</v>
      </c>
      <c r="AD30">
        <f t="shared" si="3"/>
        <v>0</v>
      </c>
    </row>
    <row r="31" spans="1:30" ht="15" customHeight="1" x14ac:dyDescent="0.25">
      <c r="A31" s="152" t="str">
        <f t="shared" si="0"/>
        <v>H035 2023 Novembro</v>
      </c>
      <c r="B31" s="152" t="str">
        <f>VLOOKUP(H31,Auxiliar_referencia!E:F,2,FALSE)</f>
        <v>Medidor faturado pela UFSC</v>
      </c>
      <c r="C31" s="152">
        <v>2023</v>
      </c>
      <c r="D31" s="152" t="s">
        <v>31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11'!$D:$AD,'[1]2023_11'!Z$19,FALSE)</f>
        <v>1</v>
      </c>
      <c r="M31" s="154">
        <f>VLOOKUP($H31,'[1]2023_11'!$D:$AD,'[1]2023_11'!AA$19,FALSE)</f>
        <v>0</v>
      </c>
      <c r="N31" s="154">
        <f>VLOOKUP($H31,'[1]2023_11'!$D:$AD,'[1]2023_11'!AB$19,FALSE)</f>
        <v>0</v>
      </c>
      <c r="O31" s="154">
        <f>VLOOKUP($H31,'[1]2023_11'!$D:$AD,'[1]2023_11'!AC$19,FALSE)</f>
        <v>0</v>
      </c>
      <c r="P31" s="154">
        <f>VLOOKUP($H31,'[1]2023_11'!$D:$AD,'[1]2023_11'!AD$19,FALSE)</f>
        <v>1</v>
      </c>
      <c r="Q31" s="155">
        <f>VLOOKUP(H31,'2023_10'!H:R,11,FALSE)</f>
        <v>341</v>
      </c>
      <c r="R31" s="273">
        <f>VLOOKUP($H31,'[1]2023_11'!$D:$AD,'[1]2023_11'!J$19,FALSE)</f>
        <v>348</v>
      </c>
      <c r="S31" s="157">
        <f t="shared" si="1"/>
        <v>7</v>
      </c>
      <c r="T31" s="154">
        <f>VLOOKUP($H31,'[1]2023_11'!$D:$AD,'[1]2023_11'!K$19,FALSE)</f>
        <v>7</v>
      </c>
      <c r="U31" s="301" t="str">
        <f>VLOOKUP($H31,'[1]2023_11'!$D:$AD,'[1]2023_11'!T$19,FALSE)</f>
        <v>LIDO</v>
      </c>
      <c r="V31" s="311" t="str">
        <f>VLOOKUP($H31,'[1]2023_11'!$D:$AD,'[1]2023_11'!U$19,FALSE)</f>
        <v>OK</v>
      </c>
      <c r="W31" s="154">
        <f>VLOOKUP($H31,'[1]2023_11'!$D:$AD,'[1]2023_11'!L$19,FALSE)</f>
        <v>75.739999999999995</v>
      </c>
      <c r="X31" s="154">
        <f>VLOOKUP($H31,'[1]2023_11'!$D:$AD,'[1]2023_11'!M$19,FALSE)</f>
        <v>75.739999999999995</v>
      </c>
      <c r="Y31" s="294">
        <f>VLOOKUP($H31,'[1]2023_11'!$D:$AD,'[1]2023_11'!N$19,FALSE)</f>
        <v>-14.299999999999983</v>
      </c>
      <c r="Z31" s="154">
        <f>VLOOKUP($H31,'[1]2023_11'!$D:$AD,'[1]2023_11'!O$19,FALSE)</f>
        <v>0</v>
      </c>
      <c r="AA31" s="154">
        <f>VLOOKUP($H31,'[1]2023_11'!$D:$AD,'[1]2023_11'!P$19,FALSE)</f>
        <v>0</v>
      </c>
      <c r="AB31" s="154">
        <f>VLOOKUP($H31,'[1]2023_11'!$D:$AD,'[1]2023_11'!Q$19,FALSE)</f>
        <v>137.18</v>
      </c>
      <c r="AC31">
        <f t="shared" si="2"/>
        <v>137.18</v>
      </c>
      <c r="AD31">
        <f t="shared" si="3"/>
        <v>0</v>
      </c>
    </row>
    <row r="32" spans="1:30" ht="15" customHeight="1" x14ac:dyDescent="0.25">
      <c r="A32" s="152" t="str">
        <f t="shared" si="0"/>
        <v>H037 2023 Novembro</v>
      </c>
      <c r="B32" s="152" t="str">
        <f>VLOOKUP(H32,Auxiliar_referencia!E:F,2,FALSE)</f>
        <v>Medidor faturado pela UFSC</v>
      </c>
      <c r="C32" s="152">
        <v>2023</v>
      </c>
      <c r="D32" s="152" t="s">
        <v>31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11'!$D:$AD,'[1]2023_11'!Z$19,FALSE)</f>
        <v>1</v>
      </c>
      <c r="M32" s="154">
        <f>VLOOKUP($H32,'[1]2023_11'!$D:$AD,'[1]2023_11'!AA$19,FALSE)</f>
        <v>0</v>
      </c>
      <c r="N32" s="154">
        <f>VLOOKUP($H32,'[1]2023_11'!$D:$AD,'[1]2023_11'!AB$19,FALSE)</f>
        <v>0</v>
      </c>
      <c r="O32" s="154">
        <f>VLOOKUP($H32,'[1]2023_11'!$D:$AD,'[1]2023_11'!AC$19,FALSE)</f>
        <v>0</v>
      </c>
      <c r="P32" s="154">
        <f>VLOOKUP($H32,'[1]2023_11'!$D:$AD,'[1]2023_11'!AD$19,FALSE)</f>
        <v>1</v>
      </c>
      <c r="Q32" s="155">
        <f>VLOOKUP(H32,'2023_10'!H:R,11,FALSE)</f>
        <v>2437</v>
      </c>
      <c r="R32" s="273">
        <f>VLOOKUP($H32,'[1]2023_11'!$D:$AD,'[1]2023_11'!J$19,FALSE)</f>
        <v>2524</v>
      </c>
      <c r="S32" s="157">
        <f t="shared" si="1"/>
        <v>87</v>
      </c>
      <c r="T32" s="154">
        <f>VLOOKUP($H32,'[1]2023_11'!$D:$AD,'[1]2023_11'!K$19,FALSE)</f>
        <v>87</v>
      </c>
      <c r="U32" s="301" t="str">
        <f>VLOOKUP($H32,'[1]2023_11'!$D:$AD,'[1]2023_11'!T$19,FALSE)</f>
        <v>LIDO</v>
      </c>
      <c r="V32" s="311" t="str">
        <f>VLOOKUP($H32,'[1]2023_11'!$D:$AD,'[1]2023_11'!U$19,FALSE)</f>
        <v>OK</v>
      </c>
      <c r="W32" s="154">
        <f>VLOOKUP($H32,'[1]2023_11'!$D:$AD,'[1]2023_11'!L$19,FALSE)</f>
        <v>1278.78</v>
      </c>
      <c r="X32" s="154">
        <f>VLOOKUP($H32,'[1]2023_11'!$D:$AD,'[1]2023_11'!M$19,FALSE)</f>
        <v>1278.78</v>
      </c>
      <c r="Y32" s="294">
        <f>VLOOKUP($H32,'[1]2023_11'!$D:$AD,'[1]2023_11'!N$19,FALSE)</f>
        <v>-241.69000000000005</v>
      </c>
      <c r="Z32" s="154">
        <f>VLOOKUP($H32,'[1]2023_11'!$D:$AD,'[1]2023_11'!O$19,FALSE)</f>
        <v>0</v>
      </c>
      <c r="AA32" s="154">
        <f>VLOOKUP($H32,'[1]2023_11'!$D:$AD,'[1]2023_11'!P$19,FALSE)</f>
        <v>0</v>
      </c>
      <c r="AB32" s="154">
        <f>VLOOKUP($H32,'[1]2023_11'!$D:$AD,'[1]2023_11'!Q$19,FALSE)</f>
        <v>2315.87</v>
      </c>
      <c r="AC32">
        <f t="shared" si="2"/>
        <v>2315.87</v>
      </c>
      <c r="AD32">
        <f t="shared" si="3"/>
        <v>0</v>
      </c>
    </row>
    <row r="33" spans="1:30" x14ac:dyDescent="0.25">
      <c r="A33" s="152" t="str">
        <f t="shared" si="0"/>
        <v>H038 2023 Novembro</v>
      </c>
      <c r="B33" s="152" t="str">
        <f>VLOOKUP(H33,Auxiliar_referencia!E:F,2,FALSE)</f>
        <v>Medidor faturado pela UFSC</v>
      </c>
      <c r="C33" s="152">
        <v>2023</v>
      </c>
      <c r="D33" s="152" t="s">
        <v>31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11'!$D:$AD,'[1]2023_11'!Z$19,FALSE)</f>
        <v>1</v>
      </c>
      <c r="M33" s="154">
        <f>VLOOKUP($H33,'[1]2023_11'!$D:$AD,'[1]2023_11'!AA$19,FALSE)</f>
        <v>0</v>
      </c>
      <c r="N33" s="154">
        <f>VLOOKUP($H33,'[1]2023_11'!$D:$AD,'[1]2023_11'!AB$19,FALSE)</f>
        <v>0</v>
      </c>
      <c r="O33" s="154">
        <f>VLOOKUP($H33,'[1]2023_11'!$D:$AD,'[1]2023_11'!AC$19,FALSE)</f>
        <v>0</v>
      </c>
      <c r="P33" s="154">
        <f>VLOOKUP($H33,'[1]2023_11'!$D:$AD,'[1]2023_11'!AD$19,FALSE)</f>
        <v>1</v>
      </c>
      <c r="Q33" s="155">
        <f>VLOOKUP(H33,'2023_10'!H:R,11,FALSE)</f>
        <v>7748</v>
      </c>
      <c r="R33" s="273">
        <f>VLOOKUP($H33,'[1]2023_11'!$D:$AD,'[1]2023_11'!J$19,FALSE)</f>
        <v>7908</v>
      </c>
      <c r="S33" s="157">
        <f t="shared" si="1"/>
        <v>160</v>
      </c>
      <c r="T33" s="154">
        <f>VLOOKUP($H33,'[1]2023_11'!$D:$AD,'[1]2023_11'!K$19,FALSE)</f>
        <v>160</v>
      </c>
      <c r="U33" s="301" t="str">
        <f>VLOOKUP($H33,'[1]2023_11'!$D:$AD,'[1]2023_11'!T$19,FALSE)</f>
        <v>LIDO/REVISÃO</v>
      </c>
      <c r="V33" s="311" t="str">
        <f>VLOOKUP($H33,'[1]2023_11'!$D:$AD,'[1]2023_11'!U$19,FALSE)</f>
        <v>CONFIRMAÇÃO LEITURA</v>
      </c>
      <c r="W33" s="154">
        <f>VLOOKUP($H33,'[1]2023_11'!$D:$AD,'[1]2023_11'!L$19,FALSE)</f>
        <v>2403.71</v>
      </c>
      <c r="X33" s="154">
        <f>VLOOKUP($H33,'[1]2023_11'!$D:$AD,'[1]2023_11'!M$19,FALSE)</f>
        <v>2403.71</v>
      </c>
      <c r="Y33" s="294">
        <f>VLOOKUP($H33,'[1]2023_11'!$D:$AD,'[1]2023_11'!N$19,FALSE)</f>
        <v>-454.30000000000018</v>
      </c>
      <c r="Z33" s="154">
        <f>VLOOKUP($H33,'[1]2023_11'!$D:$AD,'[1]2023_11'!O$19,FALSE)</f>
        <v>0</v>
      </c>
      <c r="AA33" s="154">
        <f>VLOOKUP($H33,'[1]2023_11'!$D:$AD,'[1]2023_11'!P$19,FALSE)</f>
        <v>0</v>
      </c>
      <c r="AB33" s="154">
        <f>VLOOKUP($H33,'[1]2023_11'!$D:$AD,'[1]2023_11'!Q$19,FALSE)</f>
        <v>4353.12</v>
      </c>
      <c r="AC33">
        <f t="shared" si="2"/>
        <v>4353.12</v>
      </c>
      <c r="AD33">
        <f t="shared" si="3"/>
        <v>0</v>
      </c>
    </row>
    <row r="34" spans="1:30" x14ac:dyDescent="0.25">
      <c r="A34" s="152" t="str">
        <f t="shared" si="0"/>
        <v>H040 2023 Novembro</v>
      </c>
      <c r="B34" s="152" t="str">
        <f>VLOOKUP(H34,Auxiliar_referencia!E:F,2,FALSE)</f>
        <v>Medidor faturado pela UFSC</v>
      </c>
      <c r="C34" s="152">
        <v>2023</v>
      </c>
      <c r="D34" s="152" t="s">
        <v>31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11'!$D:$AD,'[1]2023_11'!Z$19,FALSE)</f>
        <v>1</v>
      </c>
      <c r="M34" s="154">
        <f>VLOOKUP($H34,'[1]2023_11'!$D:$AD,'[1]2023_11'!AA$19,FALSE)</f>
        <v>0</v>
      </c>
      <c r="N34" s="154">
        <f>VLOOKUP($H34,'[1]2023_11'!$D:$AD,'[1]2023_11'!AB$19,FALSE)</f>
        <v>0</v>
      </c>
      <c r="O34" s="154">
        <f>VLOOKUP($H34,'[1]2023_11'!$D:$AD,'[1]2023_11'!AC$19,FALSE)</f>
        <v>1</v>
      </c>
      <c r="P34" s="154">
        <f>VLOOKUP($H34,'[1]2023_11'!$D:$AD,'[1]2023_11'!AD$19,FALSE)</f>
        <v>2</v>
      </c>
      <c r="Q34" s="155">
        <f>VLOOKUP(H34,'2023_10'!H:R,11,FALSE)</f>
        <v>47578</v>
      </c>
      <c r="R34" s="273">
        <f>VLOOKUP($H34,'[1]2023_11'!$D:$AD,'[1]2023_11'!J$19,FALSE)</f>
        <v>47936</v>
      </c>
      <c r="S34" s="157">
        <f t="shared" si="1"/>
        <v>358</v>
      </c>
      <c r="T34" s="154">
        <f>VLOOKUP($H34,'[1]2023_11'!$D:$AD,'[1]2023_11'!K$19,FALSE)</f>
        <v>358</v>
      </c>
      <c r="U34" s="301" t="str">
        <f>VLOOKUP($H34,'[1]2023_11'!$D:$AD,'[1]2023_11'!T$19,FALSE)</f>
        <v>LIDO</v>
      </c>
      <c r="V34" s="311" t="str">
        <f>VLOOKUP($H34,'[1]2023_11'!$D:$AD,'[1]2023_11'!U$19,FALSE)</f>
        <v>ALTO CONSUMO</v>
      </c>
      <c r="W34" s="154">
        <f>VLOOKUP($H34,'[1]2023_11'!$D:$AD,'[1]2023_11'!L$19,FALSE)</f>
        <v>5393</v>
      </c>
      <c r="X34" s="154">
        <f>VLOOKUP($H34,'[1]2023_11'!$D:$AD,'[1]2023_11'!M$19,FALSE)</f>
        <v>5393</v>
      </c>
      <c r="Y34" s="294">
        <f>VLOOKUP($H34,'[1]2023_11'!$D:$AD,'[1]2023_11'!N$19,FALSE)</f>
        <v>-1019.2800000000007</v>
      </c>
      <c r="Z34" s="154">
        <f>VLOOKUP($H34,'[1]2023_11'!$D:$AD,'[1]2023_11'!O$19,FALSE)</f>
        <v>0</v>
      </c>
      <c r="AA34" s="154">
        <f>VLOOKUP($H34,'[1]2023_11'!$D:$AD,'[1]2023_11'!P$19,FALSE)</f>
        <v>0</v>
      </c>
      <c r="AB34" s="154">
        <f>VLOOKUP($H34,'[1]2023_11'!$D:$AD,'[1]2023_11'!Q$19,FALSE)</f>
        <v>9766.7199999999993</v>
      </c>
      <c r="AC34">
        <f t="shared" si="2"/>
        <v>9766.7199999999993</v>
      </c>
      <c r="AD34">
        <f t="shared" si="3"/>
        <v>0</v>
      </c>
    </row>
    <row r="35" spans="1:30" x14ac:dyDescent="0.25">
      <c r="A35" s="152" t="str">
        <f t="shared" si="0"/>
        <v>H041 2023 Novembro</v>
      </c>
      <c r="B35" s="152" t="str">
        <f>VLOOKUP(H35,Auxiliar_referencia!E:F,2,FALSE)</f>
        <v>Medidor faturado pela UFSC</v>
      </c>
      <c r="C35" s="152">
        <v>2023</v>
      </c>
      <c r="D35" s="152" t="s">
        <v>31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11'!$D:$AD,'[1]2023_11'!Z$19,FALSE)</f>
        <v>1</v>
      </c>
      <c r="M35" s="154">
        <f>VLOOKUP($H35,'[1]2023_11'!$D:$AD,'[1]2023_11'!AA$19,FALSE)</f>
        <v>0</v>
      </c>
      <c r="N35" s="154">
        <f>VLOOKUP($H35,'[1]2023_11'!$D:$AD,'[1]2023_11'!AB$19,FALSE)</f>
        <v>1</v>
      </c>
      <c r="O35" s="154">
        <f>VLOOKUP($H35,'[1]2023_11'!$D:$AD,'[1]2023_11'!AC$19,FALSE)</f>
        <v>0</v>
      </c>
      <c r="P35" s="154">
        <f>VLOOKUP($H35,'[1]2023_11'!$D:$AD,'[1]2023_11'!AD$19,FALSE)</f>
        <v>2</v>
      </c>
      <c r="Q35" s="155">
        <f>VLOOKUP(H35,'2023_10'!H:R,11,FALSE)</f>
        <v>469</v>
      </c>
      <c r="R35" s="273">
        <f>VLOOKUP($H35,'[1]2023_11'!$D:$AD,'[1]2023_11'!J$19,FALSE)</f>
        <v>899</v>
      </c>
      <c r="S35" s="157">
        <f t="shared" si="1"/>
        <v>430</v>
      </c>
      <c r="T35" s="154">
        <f>VLOOKUP($H35,'[1]2023_11'!$D:$AD,'[1]2023_11'!K$19,FALSE)</f>
        <v>430</v>
      </c>
      <c r="U35" s="301" t="str">
        <f>VLOOKUP($H35,'[1]2023_11'!$D:$AD,'[1]2023_11'!T$19,FALSE)</f>
        <v>LIDO/REVISÃO</v>
      </c>
      <c r="V35" s="311" t="str">
        <f>VLOOKUP($H35,'[1]2023_11'!$D:$AD,'[1]2023_11'!U$19,FALSE)</f>
        <v>ALTO CONSUMO</v>
      </c>
      <c r="W35" s="154">
        <f>VLOOKUP($H35,'[1]2023_11'!$D:$AD,'[1]2023_11'!L$19,FALSE)</f>
        <v>7159.22</v>
      </c>
      <c r="X35" s="154">
        <f>VLOOKUP($H35,'[1]2023_11'!$D:$AD,'[1]2023_11'!M$19,FALSE)</f>
        <v>7159.22</v>
      </c>
      <c r="Y35" s="294">
        <f>VLOOKUP($H35,'[1]2023_11'!$D:$AD,'[1]2023_11'!N$19,FALSE)</f>
        <v>-1353.0900000000001</v>
      </c>
      <c r="Z35" s="154">
        <f>VLOOKUP($H35,'[1]2023_11'!$D:$AD,'[1]2023_11'!O$19,FALSE)</f>
        <v>0</v>
      </c>
      <c r="AA35" s="154">
        <f>VLOOKUP($H35,'[1]2023_11'!$D:$AD,'[1]2023_11'!P$19,FALSE)</f>
        <v>0</v>
      </c>
      <c r="AB35" s="154">
        <f>VLOOKUP($H35,'[1]2023_11'!$D:$AD,'[1]2023_11'!Q$19,FALSE)</f>
        <v>12965.35</v>
      </c>
      <c r="AC35">
        <f t="shared" si="2"/>
        <v>12965.35</v>
      </c>
      <c r="AD35">
        <f t="shared" si="3"/>
        <v>0</v>
      </c>
    </row>
    <row r="36" spans="1:30" x14ac:dyDescent="0.25">
      <c r="A36" s="152" t="str">
        <f t="shared" si="0"/>
        <v>H042 2023 Novembro</v>
      </c>
      <c r="B36" s="152" t="str">
        <f>VLOOKUP(H36,Auxiliar_referencia!E:F,2,FALSE)</f>
        <v>Medidor faturado pela UFSC</v>
      </c>
      <c r="C36" s="152">
        <v>2023</v>
      </c>
      <c r="D36" s="152" t="s">
        <v>31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11'!$D:$AD,'[1]2023_11'!Z$19,FALSE)</f>
        <v>1</v>
      </c>
      <c r="M36" s="154">
        <f>VLOOKUP($H36,'[1]2023_11'!$D:$AD,'[1]2023_11'!AA$19,FALSE)</f>
        <v>0</v>
      </c>
      <c r="N36" s="154">
        <f>VLOOKUP($H36,'[1]2023_11'!$D:$AD,'[1]2023_11'!AB$19,FALSE)</f>
        <v>0</v>
      </c>
      <c r="O36" s="154">
        <f>VLOOKUP($H36,'[1]2023_11'!$D:$AD,'[1]2023_11'!AC$19,FALSE)</f>
        <v>0</v>
      </c>
      <c r="P36" s="154">
        <f>VLOOKUP($H36,'[1]2023_11'!$D:$AD,'[1]2023_11'!AD$19,FALSE)</f>
        <v>1</v>
      </c>
      <c r="Q36" s="155">
        <f>VLOOKUP(H36,'2023_10'!H:R,11,FALSE)</f>
        <v>9288</v>
      </c>
      <c r="R36" s="273">
        <f>VLOOKUP($H36,'[1]2023_11'!$D:$AD,'[1]2023_11'!J$19,FALSE)</f>
        <v>9288</v>
      </c>
      <c r="S36" s="157">
        <f t="shared" si="1"/>
        <v>0</v>
      </c>
      <c r="T36" s="154">
        <f>VLOOKUP($H36,'[1]2023_11'!$D:$AD,'[1]2023_11'!K$19,FALSE)</f>
        <v>0</v>
      </c>
      <c r="U36" s="301" t="str">
        <f>VLOOKUP($H36,'[1]2023_11'!$D:$AD,'[1]2023_11'!T$19,FALSE)</f>
        <v>MÉDIO</v>
      </c>
      <c r="V36" s="311" t="str">
        <f>VLOOKUP($H36,'[1]2023_11'!$D:$AD,'[1]2023_11'!U$19,FALSE)</f>
        <v>CONSTRUIR ABRIGO</v>
      </c>
      <c r="W36" s="154">
        <f>VLOOKUP($H36,'[1]2023_11'!$D:$AD,'[1]2023_11'!L$19,FALSE)</f>
        <v>37.31</v>
      </c>
      <c r="X36" s="154">
        <f>VLOOKUP($H36,'[1]2023_11'!$D:$AD,'[1]2023_11'!M$19,FALSE)</f>
        <v>37.31</v>
      </c>
      <c r="Y36" s="294">
        <f>VLOOKUP($H36,'[1]2023_11'!$D:$AD,'[1]2023_11'!N$19,FALSE)</f>
        <v>-7.0600000000000023</v>
      </c>
      <c r="Z36" s="154">
        <f>VLOOKUP($H36,'[1]2023_11'!$D:$AD,'[1]2023_11'!O$19,FALSE)</f>
        <v>0</v>
      </c>
      <c r="AA36" s="154">
        <f>VLOOKUP($H36,'[1]2023_11'!$D:$AD,'[1]2023_11'!P$19,FALSE)</f>
        <v>0</v>
      </c>
      <c r="AB36" s="154">
        <f>VLOOKUP($H36,'[1]2023_11'!$D:$AD,'[1]2023_11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52" t="str">
        <f t="shared" si="0"/>
        <v>H043 2023 Novembro</v>
      </c>
      <c r="B37" s="152" t="str">
        <f>VLOOKUP(H37,Auxiliar_referencia!E:F,2,FALSE)</f>
        <v>Medidor faturado pela UFSC</v>
      </c>
      <c r="C37" s="152">
        <v>2023</v>
      </c>
      <c r="D37" s="152" t="s">
        <v>31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11'!$D:$AD,'[1]2023_11'!Z$19,FALSE)</f>
        <v>1</v>
      </c>
      <c r="M37" s="154">
        <f>VLOOKUP($H37,'[1]2023_11'!$D:$AD,'[1]2023_11'!AA$19,FALSE)</f>
        <v>0</v>
      </c>
      <c r="N37" s="154">
        <f>VLOOKUP($H37,'[1]2023_11'!$D:$AD,'[1]2023_11'!AB$19,FALSE)</f>
        <v>0</v>
      </c>
      <c r="O37" s="154">
        <f>VLOOKUP($H37,'[1]2023_11'!$D:$AD,'[1]2023_11'!AC$19,FALSE)</f>
        <v>0</v>
      </c>
      <c r="P37" s="154">
        <f>VLOOKUP($H37,'[1]2023_11'!$D:$AD,'[1]2023_11'!AD$19,FALSE)</f>
        <v>1</v>
      </c>
      <c r="Q37" s="155">
        <f>VLOOKUP(H37,'2023_10'!H:R,11,FALSE)</f>
        <v>67</v>
      </c>
      <c r="R37" s="273">
        <f>VLOOKUP($H37,'[1]2023_11'!$D:$AD,'[1]2023_11'!J$19,FALSE)</f>
        <v>74</v>
      </c>
      <c r="S37" s="157">
        <f t="shared" si="1"/>
        <v>7</v>
      </c>
      <c r="T37" s="154">
        <f>VLOOKUP($H37,'[1]2023_11'!$D:$AD,'[1]2023_11'!K$19,FALSE)</f>
        <v>7</v>
      </c>
      <c r="U37" s="301" t="str">
        <f>VLOOKUP($H37,'[1]2023_11'!$D:$AD,'[1]2023_11'!T$19,FALSE)</f>
        <v>LIDO</v>
      </c>
      <c r="V37" s="311" t="str">
        <f>VLOOKUP($H37,'[1]2023_11'!$D:$AD,'[1]2023_11'!U$19,FALSE)</f>
        <v>ALTO CONSUMO</v>
      </c>
      <c r="W37" s="154">
        <f>VLOOKUP($H37,'[1]2023_11'!$D:$AD,'[1]2023_11'!L$19,FALSE)</f>
        <v>75.739999999999995</v>
      </c>
      <c r="X37" s="154">
        <f>VLOOKUP($H37,'[1]2023_11'!$D:$AD,'[1]2023_11'!M$19,FALSE)</f>
        <v>75.739999999999995</v>
      </c>
      <c r="Y37" s="294">
        <f>VLOOKUP($H37,'[1]2023_11'!$D:$AD,'[1]2023_11'!N$19,FALSE)</f>
        <v>-14.299999999999983</v>
      </c>
      <c r="Z37" s="154">
        <f>VLOOKUP($H37,'[1]2023_11'!$D:$AD,'[1]2023_11'!O$19,FALSE)</f>
        <v>0</v>
      </c>
      <c r="AA37" s="154">
        <f>VLOOKUP($H37,'[1]2023_11'!$D:$AD,'[1]2023_11'!P$19,FALSE)</f>
        <v>0</v>
      </c>
      <c r="AB37" s="154">
        <f>VLOOKUP($H37,'[1]2023_11'!$D:$AD,'[1]2023_11'!Q$19,FALSE)</f>
        <v>137.18</v>
      </c>
      <c r="AC37">
        <f t="shared" si="2"/>
        <v>137.18</v>
      </c>
      <c r="AD37">
        <f t="shared" si="3"/>
        <v>0</v>
      </c>
    </row>
    <row r="38" spans="1:30" x14ac:dyDescent="0.25">
      <c r="A38" s="152" t="str">
        <f t="shared" si="0"/>
        <v>H044 2023 Novembro</v>
      </c>
      <c r="B38" s="152" t="str">
        <f>VLOOKUP(H38,Auxiliar_referencia!E:F,2,FALSE)</f>
        <v>Medidor faturado pela UFSC</v>
      </c>
      <c r="C38" s="152">
        <v>2023</v>
      </c>
      <c r="D38" s="152" t="s">
        <v>31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11'!$D:$AD,'[1]2023_11'!Z$19,FALSE)</f>
        <v>1</v>
      </c>
      <c r="M38" s="154">
        <f>VLOOKUP($H38,'[1]2023_11'!$D:$AD,'[1]2023_11'!AA$19,FALSE)</f>
        <v>0</v>
      </c>
      <c r="N38" s="154">
        <f>VLOOKUP($H38,'[1]2023_11'!$D:$AD,'[1]2023_11'!AB$19,FALSE)</f>
        <v>0</v>
      </c>
      <c r="O38" s="154">
        <f>VLOOKUP($H38,'[1]2023_11'!$D:$AD,'[1]2023_11'!AC$19,FALSE)</f>
        <v>0</v>
      </c>
      <c r="P38" s="154">
        <f>VLOOKUP($H38,'[1]2023_11'!$D:$AD,'[1]2023_11'!AD$19,FALSE)</f>
        <v>1</v>
      </c>
      <c r="Q38" s="155">
        <f>VLOOKUP(H38,'2023_10'!H:R,11,FALSE)</f>
        <v>376</v>
      </c>
      <c r="R38" s="273">
        <f>VLOOKUP($H38,'[1]2023_11'!$D:$AD,'[1]2023_11'!J$19,FALSE)</f>
        <v>438</v>
      </c>
      <c r="S38" s="157">
        <f t="shared" si="1"/>
        <v>62</v>
      </c>
      <c r="T38" s="154">
        <f>VLOOKUP($H38,'[1]2023_11'!$D:$AD,'[1]2023_11'!K$19,FALSE)</f>
        <v>62</v>
      </c>
      <c r="U38" s="301" t="str">
        <f>VLOOKUP($H38,'[1]2023_11'!$D:$AD,'[1]2023_11'!T$19,FALSE)</f>
        <v>LIDO</v>
      </c>
      <c r="V38" s="311" t="str">
        <f>VLOOKUP($H38,'[1]2023_11'!$D:$AD,'[1]2023_11'!U$19,FALSE)</f>
        <v>OK</v>
      </c>
      <c r="W38" s="154">
        <f>VLOOKUP($H38,'[1]2023_11'!$D:$AD,'[1]2023_11'!L$19,FALSE)</f>
        <v>893.53</v>
      </c>
      <c r="X38" s="154">
        <f>VLOOKUP($H38,'[1]2023_11'!$D:$AD,'[1]2023_11'!M$19,FALSE)</f>
        <v>893.53</v>
      </c>
      <c r="Y38" s="294">
        <f>VLOOKUP($H38,'[1]2023_11'!$D:$AD,'[1]2023_11'!N$19,FALSE)</f>
        <v>-168.87999999999988</v>
      </c>
      <c r="Z38" s="154">
        <f>VLOOKUP($H38,'[1]2023_11'!$D:$AD,'[1]2023_11'!O$19,FALSE)</f>
        <v>0</v>
      </c>
      <c r="AA38" s="154">
        <f>VLOOKUP($H38,'[1]2023_11'!$D:$AD,'[1]2023_11'!P$19,FALSE)</f>
        <v>0</v>
      </c>
      <c r="AB38" s="154">
        <f>VLOOKUP($H38,'[1]2023_11'!$D:$AD,'[1]2023_11'!Q$19,FALSE)</f>
        <v>1618.18</v>
      </c>
      <c r="AC38">
        <f t="shared" si="2"/>
        <v>1618.18</v>
      </c>
      <c r="AD38">
        <f t="shared" si="3"/>
        <v>0</v>
      </c>
    </row>
    <row r="39" spans="1:30" x14ac:dyDescent="0.25">
      <c r="A39" s="152" t="str">
        <f t="shared" si="0"/>
        <v>H045 2023 Novembro</v>
      </c>
      <c r="B39" s="152" t="str">
        <f>VLOOKUP(H39,Auxiliar_referencia!E:F,2,FALSE)</f>
        <v>Medidor faturado pela UFSC</v>
      </c>
      <c r="C39" s="152">
        <v>2023</v>
      </c>
      <c r="D39" s="152" t="s">
        <v>31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11'!$D:$AD,'[1]2023_11'!Z$19,FALSE)</f>
        <v>1</v>
      </c>
      <c r="M39" s="154">
        <f>VLOOKUP($H39,'[1]2023_11'!$D:$AD,'[1]2023_11'!AA$19,FALSE)</f>
        <v>0</v>
      </c>
      <c r="N39" s="154">
        <f>VLOOKUP($H39,'[1]2023_11'!$D:$AD,'[1]2023_11'!AB$19,FALSE)</f>
        <v>0</v>
      </c>
      <c r="O39" s="154">
        <f>VLOOKUP($H39,'[1]2023_11'!$D:$AD,'[1]2023_11'!AC$19,FALSE)</f>
        <v>0</v>
      </c>
      <c r="P39" s="154">
        <f>VLOOKUP($H39,'[1]2023_11'!$D:$AD,'[1]2023_11'!AD$19,FALSE)</f>
        <v>1</v>
      </c>
      <c r="Q39" s="155">
        <f>VLOOKUP(H39,'2023_10'!H:R,11,FALSE)</f>
        <v>2125</v>
      </c>
      <c r="R39" s="273">
        <f>VLOOKUP($H39,'[1]2023_11'!$D:$AD,'[1]2023_11'!J$19,FALSE)</f>
        <v>2474</v>
      </c>
      <c r="S39" s="157">
        <f t="shared" si="1"/>
        <v>349</v>
      </c>
      <c r="T39" s="154">
        <f>VLOOKUP($H39,'[1]2023_11'!$D:$AD,'[1]2023_11'!K$19,FALSE)</f>
        <v>349</v>
      </c>
      <c r="U39" s="301" t="str">
        <f>VLOOKUP($H39,'[1]2023_11'!$D:$AD,'[1]2023_11'!T$19,FALSE)</f>
        <v>LIDO/REVISÃO</v>
      </c>
      <c r="V39" s="311" t="str">
        <f>VLOOKUP($H39,'[1]2023_11'!$D:$AD,'[1]2023_11'!U$19,FALSE)</f>
        <v>ALTO CONSUMO</v>
      </c>
      <c r="W39" s="154">
        <f>VLOOKUP($H39,'[1]2023_11'!$D:$AD,'[1]2023_11'!L$19,FALSE)</f>
        <v>5316.2</v>
      </c>
      <c r="X39" s="154">
        <f>VLOOKUP($H39,'[1]2023_11'!$D:$AD,'[1]2023_11'!M$19,FALSE)</f>
        <v>5316.2</v>
      </c>
      <c r="Y39" s="294">
        <f>VLOOKUP($H39,'[1]2023_11'!$D:$AD,'[1]2023_11'!N$19,FALSE)</f>
        <v>-1004.7600000000002</v>
      </c>
      <c r="Z39" s="154">
        <f>VLOOKUP($H39,'[1]2023_11'!$D:$AD,'[1]2023_11'!O$19,FALSE)</f>
        <v>0</v>
      </c>
      <c r="AA39" s="154">
        <f>VLOOKUP($H39,'[1]2023_11'!$D:$AD,'[1]2023_11'!P$19,FALSE)</f>
        <v>0</v>
      </c>
      <c r="AB39" s="154">
        <f>VLOOKUP($H39,'[1]2023_11'!$D:$AD,'[1]2023_11'!Q$19,FALSE)</f>
        <v>9627.64</v>
      </c>
      <c r="AC39">
        <f t="shared" si="2"/>
        <v>9627.64</v>
      </c>
      <c r="AD39">
        <f t="shared" si="3"/>
        <v>0</v>
      </c>
    </row>
    <row r="40" spans="1:30" x14ac:dyDescent="0.25">
      <c r="A40" s="152" t="str">
        <f t="shared" si="0"/>
        <v>H046 2023 Novembro</v>
      </c>
      <c r="B40" s="152" t="str">
        <f>VLOOKUP(H40,Auxiliar_referencia!E:F,2,FALSE)</f>
        <v>Medidor faturado pela UFSC</v>
      </c>
      <c r="C40" s="152">
        <v>2023</v>
      </c>
      <c r="D40" s="152" t="s">
        <v>31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11'!$D:$AD,'[1]2023_11'!Z$19,FALSE)</f>
        <v>1</v>
      </c>
      <c r="M40" s="154">
        <f>VLOOKUP($H40,'[1]2023_11'!$D:$AD,'[1]2023_11'!AA$19,FALSE)</f>
        <v>0</v>
      </c>
      <c r="N40" s="154">
        <f>VLOOKUP($H40,'[1]2023_11'!$D:$AD,'[1]2023_11'!AB$19,FALSE)</f>
        <v>0</v>
      </c>
      <c r="O40" s="154">
        <f>VLOOKUP($H40,'[1]2023_11'!$D:$AD,'[1]2023_11'!AC$19,FALSE)</f>
        <v>0</v>
      </c>
      <c r="P40" s="154">
        <f>VLOOKUP($H40,'[1]2023_11'!$D:$AD,'[1]2023_11'!AD$19,FALSE)</f>
        <v>1</v>
      </c>
      <c r="Q40" s="155">
        <f>VLOOKUP(H40,'2023_10'!H:R,11,FALSE)</f>
        <v>1270</v>
      </c>
      <c r="R40" s="273">
        <f>VLOOKUP($H40,'[1]2023_11'!$D:$AD,'[1]2023_11'!J$19,FALSE)</f>
        <v>1412</v>
      </c>
      <c r="S40" s="157">
        <f t="shared" si="1"/>
        <v>142</v>
      </c>
      <c r="T40" s="154">
        <f>VLOOKUP($H40,'[1]2023_11'!$D:$AD,'[1]2023_11'!K$19,FALSE)</f>
        <v>142</v>
      </c>
      <c r="U40" s="301" t="str">
        <f>VLOOKUP($H40,'[1]2023_11'!$D:$AD,'[1]2023_11'!T$19,FALSE)</f>
        <v>LIDO</v>
      </c>
      <c r="V40" s="311" t="str">
        <f>VLOOKUP($H40,'[1]2023_11'!$D:$AD,'[1]2023_11'!U$19,FALSE)</f>
        <v>OK</v>
      </c>
      <c r="W40" s="154">
        <f>VLOOKUP($H40,'[1]2023_11'!$D:$AD,'[1]2023_11'!L$19,FALSE)</f>
        <v>2126.33</v>
      </c>
      <c r="X40" s="154">
        <f>VLOOKUP($H40,'[1]2023_11'!$D:$AD,'[1]2023_11'!M$19,FALSE)</f>
        <v>2126.33</v>
      </c>
      <c r="Y40" s="294">
        <f>VLOOKUP($H40,'[1]2023_11'!$D:$AD,'[1]2023_11'!N$19,FALSE)</f>
        <v>-401.87999999999965</v>
      </c>
      <c r="Z40" s="154">
        <f>VLOOKUP($H40,'[1]2023_11'!$D:$AD,'[1]2023_11'!O$19,FALSE)</f>
        <v>0</v>
      </c>
      <c r="AA40" s="154">
        <f>VLOOKUP($H40,'[1]2023_11'!$D:$AD,'[1]2023_11'!P$19,FALSE)</f>
        <v>0</v>
      </c>
      <c r="AB40" s="154">
        <f>VLOOKUP($H40,'[1]2023_11'!$D:$AD,'[1]2023_11'!Q$19,FALSE)</f>
        <v>3850.78</v>
      </c>
      <c r="AC40">
        <f t="shared" si="2"/>
        <v>3850.78</v>
      </c>
      <c r="AD40">
        <f t="shared" si="3"/>
        <v>0</v>
      </c>
    </row>
    <row r="41" spans="1:30" x14ac:dyDescent="0.25">
      <c r="A41" s="152" t="str">
        <f t="shared" si="0"/>
        <v>H047 2023 Novembro</v>
      </c>
      <c r="B41" s="152" t="str">
        <f>VLOOKUP(H41,Auxiliar_referencia!E:F,2,FALSE)</f>
        <v>Medidor faturado pela UFSC</v>
      </c>
      <c r="C41" s="152">
        <v>2023</v>
      </c>
      <c r="D41" s="152" t="s">
        <v>31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11'!$D:$AD,'[1]2023_11'!Z$19,FALSE)</f>
        <v>1</v>
      </c>
      <c r="M41" s="154">
        <f>VLOOKUP($H41,'[1]2023_11'!$D:$AD,'[1]2023_11'!AA$19,FALSE)</f>
        <v>0</v>
      </c>
      <c r="N41" s="154">
        <f>VLOOKUP($H41,'[1]2023_11'!$D:$AD,'[1]2023_11'!AB$19,FALSE)</f>
        <v>0</v>
      </c>
      <c r="O41" s="154">
        <f>VLOOKUP($H41,'[1]2023_11'!$D:$AD,'[1]2023_11'!AC$19,FALSE)</f>
        <v>0</v>
      </c>
      <c r="P41" s="154">
        <f>VLOOKUP($H41,'[1]2023_11'!$D:$AD,'[1]2023_11'!AD$19,FALSE)</f>
        <v>1</v>
      </c>
      <c r="Q41" s="155">
        <f>VLOOKUP(H41,'2023_10'!H:R,11,FALSE)</f>
        <v>16700</v>
      </c>
      <c r="R41" s="273">
        <f>VLOOKUP($H41,'[1]2023_11'!$D:$AD,'[1]2023_11'!J$19,FALSE)</f>
        <v>16603</v>
      </c>
      <c r="S41" s="157">
        <f t="shared" si="1"/>
        <v>-97</v>
      </c>
      <c r="T41" s="154">
        <f>VLOOKUP($H41,'[1]2023_11'!$D:$AD,'[1]2023_11'!K$19,FALSE)</f>
        <v>0</v>
      </c>
      <c r="U41" s="301" t="str">
        <f>VLOOKUP($H41,'[1]2023_11'!$D:$AD,'[1]2023_11'!T$19,FALSE)</f>
        <v>LIDO/REVISÃO</v>
      </c>
      <c r="V41" s="311" t="str">
        <f>VLOOKUP($H41,'[1]2023_11'!$D:$AD,'[1]2023_11'!U$19,FALSE)</f>
        <v>CONFIRMAÇÃO LEITURA</v>
      </c>
      <c r="W41" s="154">
        <f>VLOOKUP($H41,'[1]2023_11'!$D:$AD,'[1]2023_11'!L$19,FALSE)</f>
        <v>37.31</v>
      </c>
      <c r="X41" s="154">
        <f>VLOOKUP($H41,'[1]2023_11'!$D:$AD,'[1]2023_11'!M$19,FALSE)</f>
        <v>37.31</v>
      </c>
      <c r="Y41" s="294">
        <f>VLOOKUP($H41,'[1]2023_11'!$D:$AD,'[1]2023_11'!N$19,FALSE)</f>
        <v>-7.0600000000000023</v>
      </c>
      <c r="Z41" s="154">
        <f>VLOOKUP($H41,'[1]2023_11'!$D:$AD,'[1]2023_11'!O$19,FALSE)</f>
        <v>0</v>
      </c>
      <c r="AA41" s="154">
        <f>VLOOKUP($H41,'[1]2023_11'!$D:$AD,'[1]2023_11'!P$19,FALSE)</f>
        <v>0</v>
      </c>
      <c r="AB41" s="154">
        <f>VLOOKUP($H41,'[1]2023_11'!$D:$AD,'[1]2023_11'!Q$19,FALSE)</f>
        <v>67.56</v>
      </c>
      <c r="AC41">
        <f t="shared" si="2"/>
        <v>67.56</v>
      </c>
      <c r="AD41">
        <f t="shared" si="3"/>
        <v>0</v>
      </c>
    </row>
    <row r="42" spans="1:30" x14ac:dyDescent="0.25">
      <c r="A42" s="152" t="str">
        <f t="shared" si="0"/>
        <v>H048 2023 Novembro</v>
      </c>
      <c r="B42" s="152" t="str">
        <f>VLOOKUP(H42,Auxiliar_referencia!E:F,2,FALSE)</f>
        <v>Medidor faturado pela UFSC</v>
      </c>
      <c r="C42" s="152">
        <v>2023</v>
      </c>
      <c r="D42" s="152" t="s">
        <v>31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11'!$D:$AD,'[1]2023_11'!Z$19,FALSE)</f>
        <v>1</v>
      </c>
      <c r="M42" s="154">
        <f>VLOOKUP($H42,'[1]2023_11'!$D:$AD,'[1]2023_11'!AA$19,FALSE)</f>
        <v>0</v>
      </c>
      <c r="N42" s="154">
        <f>VLOOKUP($H42,'[1]2023_11'!$D:$AD,'[1]2023_11'!AB$19,FALSE)</f>
        <v>0</v>
      </c>
      <c r="O42" s="154">
        <f>VLOOKUP($H42,'[1]2023_11'!$D:$AD,'[1]2023_11'!AC$19,FALSE)</f>
        <v>0</v>
      </c>
      <c r="P42" s="154">
        <f>VLOOKUP($H42,'[1]2023_11'!$D:$AD,'[1]2023_11'!AD$19,FALSE)</f>
        <v>1</v>
      </c>
      <c r="Q42" s="155">
        <f>VLOOKUP(H42,'2023_10'!H:R,11,FALSE)</f>
        <v>34592</v>
      </c>
      <c r="R42" s="273">
        <f>VLOOKUP($H42,'[1]2023_11'!$D:$AD,'[1]2023_11'!J$19,FALSE)</f>
        <v>35119</v>
      </c>
      <c r="S42" s="157">
        <f t="shared" si="1"/>
        <v>527</v>
      </c>
      <c r="T42" s="154">
        <f>VLOOKUP($H42,'[1]2023_11'!$D:$AD,'[1]2023_11'!K$19,FALSE)</f>
        <v>527</v>
      </c>
      <c r="U42" s="301" t="str">
        <f>VLOOKUP($H42,'[1]2023_11'!$D:$AD,'[1]2023_11'!T$19,FALSE)</f>
        <v>LIDO</v>
      </c>
      <c r="V42" s="311" t="str">
        <f>VLOOKUP($H42,'[1]2023_11'!$D:$AD,'[1]2023_11'!U$19,FALSE)</f>
        <v>OK</v>
      </c>
      <c r="W42" s="154">
        <f>VLOOKUP($H42,'[1]2023_11'!$D:$AD,'[1]2023_11'!L$19,FALSE)</f>
        <v>8059.18</v>
      </c>
      <c r="X42" s="154">
        <f>VLOOKUP($H42,'[1]2023_11'!$D:$AD,'[1]2023_11'!M$19,FALSE)</f>
        <v>8059.18</v>
      </c>
      <c r="Y42" s="294">
        <f>VLOOKUP($H42,'[1]2023_11'!$D:$AD,'[1]2023_11'!N$19,FALSE)</f>
        <v>-1523.1800000000003</v>
      </c>
      <c r="Z42" s="154">
        <f>VLOOKUP($H42,'[1]2023_11'!$D:$AD,'[1]2023_11'!O$19,FALSE)</f>
        <v>0</v>
      </c>
      <c r="AA42" s="154">
        <f>VLOOKUP($H42,'[1]2023_11'!$D:$AD,'[1]2023_11'!P$19,FALSE)</f>
        <v>0</v>
      </c>
      <c r="AB42" s="154">
        <f>VLOOKUP($H42,'[1]2023_11'!$D:$AD,'[1]2023_11'!Q$19,FALSE)</f>
        <v>14595.18</v>
      </c>
      <c r="AC42">
        <f t="shared" si="2"/>
        <v>14595.18</v>
      </c>
      <c r="AD42">
        <f t="shared" si="3"/>
        <v>0</v>
      </c>
    </row>
    <row r="43" spans="1:30" x14ac:dyDescent="0.25">
      <c r="A43" s="152" t="str">
        <f t="shared" si="0"/>
        <v>H049 2023 Novembro</v>
      </c>
      <c r="B43" s="152" t="str">
        <f>VLOOKUP(H43,Auxiliar_referencia!E:F,2,FALSE)</f>
        <v>Medidor faturado pela UFSC</v>
      </c>
      <c r="C43" s="152">
        <v>2023</v>
      </c>
      <c r="D43" s="152" t="s">
        <v>31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11'!$D:$AD,'[1]2023_11'!Z$19,FALSE)</f>
        <v>1</v>
      </c>
      <c r="M43" s="154">
        <f>VLOOKUP($H43,'[1]2023_11'!$D:$AD,'[1]2023_11'!AA$19,FALSE)</f>
        <v>0</v>
      </c>
      <c r="N43" s="154">
        <f>VLOOKUP($H43,'[1]2023_11'!$D:$AD,'[1]2023_11'!AB$19,FALSE)</f>
        <v>0</v>
      </c>
      <c r="O43" s="154">
        <f>VLOOKUP($H43,'[1]2023_11'!$D:$AD,'[1]2023_11'!AC$19,FALSE)</f>
        <v>0</v>
      </c>
      <c r="P43" s="154">
        <f>VLOOKUP($H43,'[1]2023_11'!$D:$AD,'[1]2023_11'!AD$19,FALSE)</f>
        <v>1</v>
      </c>
      <c r="Q43" s="155">
        <f>VLOOKUP(H43,'2023_10'!H:R,11,FALSE)</f>
        <v>2303</v>
      </c>
      <c r="R43" s="273">
        <f>VLOOKUP($H43,'[1]2023_11'!$D:$AD,'[1]2023_11'!J$19,FALSE)</f>
        <v>2356</v>
      </c>
      <c r="S43" s="157">
        <f t="shared" si="1"/>
        <v>53</v>
      </c>
      <c r="T43" s="154">
        <f>VLOOKUP($H43,'[1]2023_11'!$D:$AD,'[1]2023_11'!K$19,FALSE)</f>
        <v>53</v>
      </c>
      <c r="U43" s="301" t="str">
        <f>VLOOKUP($H43,'[1]2023_11'!$D:$AD,'[1]2023_11'!T$19,FALSE)</f>
        <v>LIDO/REVISÃO</v>
      </c>
      <c r="V43" s="311" t="str">
        <f>VLOOKUP($H43,'[1]2023_11'!$D:$AD,'[1]2023_11'!U$19,FALSE)</f>
        <v>CONFIRMAÇÃO LEITURA</v>
      </c>
      <c r="W43" s="154">
        <f>VLOOKUP($H43,'[1]2023_11'!$D:$AD,'[1]2023_11'!L$19,FALSE)</f>
        <v>754.84</v>
      </c>
      <c r="X43" s="154">
        <f>VLOOKUP($H43,'[1]2023_11'!$D:$AD,'[1]2023_11'!M$19,FALSE)</f>
        <v>754.84</v>
      </c>
      <c r="Y43" s="294">
        <f>VLOOKUP($H43,'[1]2023_11'!$D:$AD,'[1]2023_11'!N$19,FALSE)</f>
        <v>-142.66000000000008</v>
      </c>
      <c r="Z43" s="154">
        <f>VLOOKUP($H43,'[1]2023_11'!$D:$AD,'[1]2023_11'!O$19,FALSE)</f>
        <v>0</v>
      </c>
      <c r="AA43" s="154">
        <f>VLOOKUP($H43,'[1]2023_11'!$D:$AD,'[1]2023_11'!P$19,FALSE)</f>
        <v>0</v>
      </c>
      <c r="AB43" s="154">
        <f>VLOOKUP($H43,'[1]2023_11'!$D:$AD,'[1]2023_11'!Q$19,FALSE)</f>
        <v>1367.02</v>
      </c>
      <c r="AC43">
        <f t="shared" si="2"/>
        <v>1367.02</v>
      </c>
      <c r="AD43">
        <f t="shared" si="3"/>
        <v>0</v>
      </c>
    </row>
    <row r="44" spans="1:30" x14ac:dyDescent="0.25">
      <c r="A44" s="152" t="str">
        <f t="shared" si="0"/>
        <v>H050 2023 Novembro</v>
      </c>
      <c r="B44" s="152" t="str">
        <f>VLOOKUP(H44,Auxiliar_referencia!E:F,2,FALSE)</f>
        <v>Medidor faturado pela UFSC</v>
      </c>
      <c r="C44" s="152">
        <v>2023</v>
      </c>
      <c r="D44" s="152" t="s">
        <v>31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11'!$D:$AD,'[1]2023_11'!Z$19,FALSE)</f>
        <v>1</v>
      </c>
      <c r="M44" s="154">
        <f>VLOOKUP($H44,'[1]2023_11'!$D:$AD,'[1]2023_11'!AA$19,FALSE)</f>
        <v>0</v>
      </c>
      <c r="N44" s="154">
        <f>VLOOKUP($H44,'[1]2023_11'!$D:$AD,'[1]2023_11'!AB$19,FALSE)</f>
        <v>0</v>
      </c>
      <c r="O44" s="154">
        <f>VLOOKUP($H44,'[1]2023_11'!$D:$AD,'[1]2023_11'!AC$19,FALSE)</f>
        <v>0</v>
      </c>
      <c r="P44" s="154">
        <f>VLOOKUP($H44,'[1]2023_11'!$D:$AD,'[1]2023_11'!AD$19,FALSE)</f>
        <v>1</v>
      </c>
      <c r="Q44" s="155">
        <f>VLOOKUP(H44,'2023_10'!H:R,11,FALSE)</f>
        <v>5743</v>
      </c>
      <c r="R44" s="273">
        <f>VLOOKUP($H44,'[1]2023_11'!$D:$AD,'[1]2023_11'!J$19,FALSE)</f>
        <v>5858</v>
      </c>
      <c r="S44" s="157">
        <f t="shared" si="1"/>
        <v>115</v>
      </c>
      <c r="T44" s="154">
        <f>VLOOKUP($H44,'[1]2023_11'!$D:$AD,'[1]2023_11'!K$19,FALSE)</f>
        <v>115</v>
      </c>
      <c r="U44" s="301" t="str">
        <f>VLOOKUP($H44,'[1]2023_11'!$D:$AD,'[1]2023_11'!T$19,FALSE)</f>
        <v>LIDO</v>
      </c>
      <c r="V44" s="311" t="str">
        <f>VLOOKUP($H44,'[1]2023_11'!$D:$AD,'[1]2023_11'!U$19,FALSE)</f>
        <v>OK</v>
      </c>
      <c r="W44" s="154">
        <f>VLOOKUP($H44,'[1]2023_11'!$D:$AD,'[1]2023_11'!L$19,FALSE)</f>
        <v>1710.26</v>
      </c>
      <c r="X44" s="154">
        <f>VLOOKUP($H44,'[1]2023_11'!$D:$AD,'[1]2023_11'!M$19,FALSE)</f>
        <v>1710.26</v>
      </c>
      <c r="Y44" s="294">
        <f>VLOOKUP($H44,'[1]2023_11'!$D:$AD,'[1]2023_11'!N$19,FALSE)</f>
        <v>-323.23999999999978</v>
      </c>
      <c r="Z44" s="154">
        <f>VLOOKUP($H44,'[1]2023_11'!$D:$AD,'[1]2023_11'!O$19,FALSE)</f>
        <v>0</v>
      </c>
      <c r="AA44" s="154">
        <f>VLOOKUP($H44,'[1]2023_11'!$D:$AD,'[1]2023_11'!P$19,FALSE)</f>
        <v>0</v>
      </c>
      <c r="AB44" s="154">
        <f>VLOOKUP($H44,'[1]2023_11'!$D:$AD,'[1]2023_11'!Q$19,FALSE)</f>
        <v>3097.28</v>
      </c>
      <c r="AC44">
        <f t="shared" si="2"/>
        <v>3097.28</v>
      </c>
      <c r="AD44">
        <f t="shared" si="3"/>
        <v>0</v>
      </c>
    </row>
    <row r="45" spans="1:30" x14ac:dyDescent="0.25">
      <c r="A45" s="152" t="str">
        <f t="shared" si="0"/>
        <v>H051 2023 Novembro</v>
      </c>
      <c r="B45" s="152" t="str">
        <f>VLOOKUP(H45,Auxiliar_referencia!E:F,2,FALSE)</f>
        <v>Medidor faturado pela UFSC</v>
      </c>
      <c r="C45" s="152">
        <v>2023</v>
      </c>
      <c r="D45" s="152" t="s">
        <v>31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11'!$D:$AD,'[1]2023_11'!Z$19,FALSE)</f>
        <v>1</v>
      </c>
      <c r="M45" s="154">
        <f>VLOOKUP($H45,'[1]2023_11'!$D:$AD,'[1]2023_11'!AA$19,FALSE)</f>
        <v>0</v>
      </c>
      <c r="N45" s="154">
        <f>VLOOKUP($H45,'[1]2023_11'!$D:$AD,'[1]2023_11'!AB$19,FALSE)</f>
        <v>4</v>
      </c>
      <c r="O45" s="154">
        <f>VLOOKUP($H45,'[1]2023_11'!$D:$AD,'[1]2023_11'!AC$19,FALSE)</f>
        <v>0</v>
      </c>
      <c r="P45" s="154">
        <f>VLOOKUP($H45,'[1]2023_11'!$D:$AD,'[1]2023_11'!AD$19,FALSE)</f>
        <v>5</v>
      </c>
      <c r="Q45" s="155">
        <f>VLOOKUP(H45,'2023_10'!H:R,11,FALSE)</f>
        <v>731</v>
      </c>
      <c r="R45" s="273">
        <f>VLOOKUP($H45,'[1]2023_11'!$D:$AD,'[1]2023_11'!J$19,FALSE)</f>
        <v>730</v>
      </c>
      <c r="S45" s="157">
        <f t="shared" si="1"/>
        <v>-1</v>
      </c>
      <c r="T45" s="154">
        <f>VLOOKUP($H45,'[1]2023_11'!$D:$AD,'[1]2023_11'!K$19,FALSE)</f>
        <v>0</v>
      </c>
      <c r="U45" s="301" t="str">
        <f>VLOOKUP($H45,'[1]2023_11'!$D:$AD,'[1]2023_11'!T$19,FALSE)</f>
        <v>LIDO/REVISÃO</v>
      </c>
      <c r="V45" s="311" t="str">
        <f>VLOOKUP($H45,'[1]2023_11'!$D:$AD,'[1]2023_11'!U$19,FALSE)</f>
        <v>CONFIRMAÇÃO LEITURA</v>
      </c>
      <c r="W45" s="154">
        <f>VLOOKUP($H45,'[1]2023_11'!$D:$AD,'[1]2023_11'!L$19,FALSE)</f>
        <v>186.55</v>
      </c>
      <c r="X45" s="154">
        <f>VLOOKUP($H45,'[1]2023_11'!$D:$AD,'[1]2023_11'!M$19,FALSE)</f>
        <v>186.55</v>
      </c>
      <c r="Y45" s="294">
        <f>VLOOKUP($H45,'[1]2023_11'!$D:$AD,'[1]2023_11'!N$19,FALSE)</f>
        <v>-35.260000000000048</v>
      </c>
      <c r="Z45" s="154">
        <f>VLOOKUP($H45,'[1]2023_11'!$D:$AD,'[1]2023_11'!O$19,FALSE)</f>
        <v>0</v>
      </c>
      <c r="AA45" s="154">
        <f>VLOOKUP($H45,'[1]2023_11'!$D:$AD,'[1]2023_11'!P$19,FALSE)</f>
        <v>0</v>
      </c>
      <c r="AB45" s="154">
        <f>VLOOKUP($H45,'[1]2023_11'!$D:$AD,'[1]2023_11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52" t="str">
        <f t="shared" si="0"/>
        <v>H053 2023 Novembro</v>
      </c>
      <c r="B46" s="152" t="str">
        <f>VLOOKUP(H46,Auxiliar_referencia!E:F,2,FALSE)</f>
        <v>Medidor faturado pela UFSC</v>
      </c>
      <c r="C46" s="152">
        <v>2023</v>
      </c>
      <c r="D46" s="152" t="s">
        <v>31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11'!$D:$AD,'[1]2023_11'!Z$19,FALSE)</f>
        <v>1</v>
      </c>
      <c r="M46" s="154">
        <f>VLOOKUP($H46,'[1]2023_11'!$D:$AD,'[1]2023_11'!AA$19,FALSE)</f>
        <v>0</v>
      </c>
      <c r="N46" s="154">
        <f>VLOOKUP($H46,'[1]2023_11'!$D:$AD,'[1]2023_11'!AB$19,FALSE)</f>
        <v>0</v>
      </c>
      <c r="O46" s="154">
        <f>VLOOKUP($H46,'[1]2023_11'!$D:$AD,'[1]2023_11'!AC$19,FALSE)</f>
        <v>0</v>
      </c>
      <c r="P46" s="154">
        <f>VLOOKUP($H46,'[1]2023_11'!$D:$AD,'[1]2023_11'!AD$19,FALSE)</f>
        <v>1</v>
      </c>
      <c r="Q46" s="155">
        <f>VLOOKUP(H46,'2023_10'!H:R,11,FALSE)</f>
        <v>30316</v>
      </c>
      <c r="R46" s="273">
        <f>VLOOKUP($H46,'[1]2023_11'!$D:$AD,'[1]2023_11'!J$19,FALSE)</f>
        <v>30753</v>
      </c>
      <c r="S46" s="157">
        <f t="shared" si="1"/>
        <v>437</v>
      </c>
      <c r="T46" s="154">
        <f>VLOOKUP($H46,'[1]2023_11'!$D:$AD,'[1]2023_11'!K$19,FALSE)</f>
        <v>437</v>
      </c>
      <c r="U46" s="301" t="str">
        <f>VLOOKUP($H46,'[1]2023_11'!$D:$AD,'[1]2023_11'!T$19,FALSE)</f>
        <v>LIDO/REVISÃO</v>
      </c>
      <c r="V46" s="311" t="str">
        <f>VLOOKUP($H46,'[1]2023_11'!$D:$AD,'[1]2023_11'!U$19,FALSE)</f>
        <v>CONFIRMAÇÃO LEITURA</v>
      </c>
      <c r="W46" s="154">
        <f>VLOOKUP($H46,'[1]2023_11'!$D:$AD,'[1]2023_11'!L$19,FALSE)</f>
        <v>6672.28</v>
      </c>
      <c r="X46" s="154">
        <f>VLOOKUP($H46,'[1]2023_11'!$D:$AD,'[1]2023_11'!M$19,FALSE)</f>
        <v>6672.28</v>
      </c>
      <c r="Y46" s="294">
        <f>VLOOKUP($H46,'[1]2023_11'!$D:$AD,'[1]2023_11'!N$19,FALSE)</f>
        <v>-1261.0699999999997</v>
      </c>
      <c r="Z46" s="154">
        <f>VLOOKUP($H46,'[1]2023_11'!$D:$AD,'[1]2023_11'!O$19,FALSE)</f>
        <v>0</v>
      </c>
      <c r="AA46" s="154">
        <f>VLOOKUP($H46,'[1]2023_11'!$D:$AD,'[1]2023_11'!P$19,FALSE)</f>
        <v>0</v>
      </c>
      <c r="AB46" s="154">
        <f>VLOOKUP($H46,'[1]2023_11'!$D:$AD,'[1]2023_11'!Q$19,FALSE)</f>
        <v>12083.49</v>
      </c>
      <c r="AC46">
        <f t="shared" si="2"/>
        <v>12083.49</v>
      </c>
      <c r="AD46">
        <f t="shared" si="3"/>
        <v>0</v>
      </c>
    </row>
    <row r="47" spans="1:30" x14ac:dyDescent="0.25">
      <c r="A47" s="152" t="str">
        <f t="shared" si="0"/>
        <v>H054 2023 Novembro</v>
      </c>
      <c r="B47" s="152" t="str">
        <f>VLOOKUP(H47,Auxiliar_referencia!E:F,2,FALSE)</f>
        <v>Medidor faturado pela UFSC</v>
      </c>
      <c r="C47" s="152">
        <v>2023</v>
      </c>
      <c r="D47" s="152" t="s">
        <v>31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11'!$D:$AD,'[1]2023_11'!Z$19,FALSE)</f>
        <v>1</v>
      </c>
      <c r="M47" s="154">
        <f>VLOOKUP($H47,'[1]2023_11'!$D:$AD,'[1]2023_11'!AA$19,FALSE)</f>
        <v>0</v>
      </c>
      <c r="N47" s="154">
        <f>VLOOKUP($H47,'[1]2023_11'!$D:$AD,'[1]2023_11'!AB$19,FALSE)</f>
        <v>0</v>
      </c>
      <c r="O47" s="154">
        <f>VLOOKUP($H47,'[1]2023_11'!$D:$AD,'[1]2023_11'!AC$19,FALSE)</f>
        <v>0</v>
      </c>
      <c r="P47" s="154">
        <f>VLOOKUP($H47,'[1]2023_11'!$D:$AD,'[1]2023_11'!AD$19,FALSE)</f>
        <v>1</v>
      </c>
      <c r="Q47" s="155">
        <f>VLOOKUP(H47,'2023_10'!H:R,11,FALSE)</f>
        <v>4644</v>
      </c>
      <c r="R47" s="273">
        <f>VLOOKUP($H47,'[1]2023_11'!$D:$AD,'[1]2023_11'!J$19,FALSE)</f>
        <v>4968</v>
      </c>
      <c r="S47" s="157">
        <f t="shared" si="1"/>
        <v>324</v>
      </c>
      <c r="T47" s="154">
        <f>VLOOKUP($H47,'[1]2023_11'!$D:$AD,'[1]2023_11'!K$19,FALSE)</f>
        <v>324</v>
      </c>
      <c r="U47" s="301" t="str">
        <f>VLOOKUP($H47,'[1]2023_11'!$D:$AD,'[1]2023_11'!T$19,FALSE)</f>
        <v>LIDO</v>
      </c>
      <c r="V47" s="311" t="str">
        <f>VLOOKUP($H47,'[1]2023_11'!$D:$AD,'[1]2023_11'!U$19,FALSE)</f>
        <v>OK</v>
      </c>
      <c r="W47" s="154">
        <f>VLOOKUP($H47,'[1]2023_11'!$D:$AD,'[1]2023_11'!L$19,FALSE)</f>
        <v>4930.95</v>
      </c>
      <c r="X47" s="154">
        <f>VLOOKUP($H47,'[1]2023_11'!$D:$AD,'[1]2023_11'!M$19,FALSE)</f>
        <v>4930.95</v>
      </c>
      <c r="Y47" s="294">
        <f>VLOOKUP($H47,'[1]2023_11'!$D:$AD,'[1]2023_11'!N$19,FALSE)</f>
        <v>-931.94999999999891</v>
      </c>
      <c r="Z47" s="154">
        <f>VLOOKUP($H47,'[1]2023_11'!$D:$AD,'[1]2023_11'!O$19,FALSE)</f>
        <v>0</v>
      </c>
      <c r="AA47" s="154">
        <f>VLOOKUP($H47,'[1]2023_11'!$D:$AD,'[1]2023_11'!P$19,FALSE)</f>
        <v>0</v>
      </c>
      <c r="AB47" s="154">
        <f>VLOOKUP($H47,'[1]2023_11'!$D:$AD,'[1]2023_11'!Q$19,FALSE)</f>
        <v>8929.9500000000007</v>
      </c>
      <c r="AC47">
        <f t="shared" si="2"/>
        <v>8929.9500000000007</v>
      </c>
      <c r="AD47">
        <f t="shared" si="3"/>
        <v>0</v>
      </c>
    </row>
    <row r="48" spans="1:30" x14ac:dyDescent="0.25">
      <c r="A48" s="152" t="str">
        <f t="shared" si="0"/>
        <v>H055 2023 Novembro</v>
      </c>
      <c r="B48" s="152" t="str">
        <f>VLOOKUP(H48,Auxiliar_referencia!E:F,2,FALSE)</f>
        <v>Medidor faturado pela UFSC</v>
      </c>
      <c r="C48" s="152">
        <v>2023</v>
      </c>
      <c r="D48" s="152" t="s">
        <v>31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11'!$D:$AD,'[1]2023_11'!Z$19,FALSE)</f>
        <v>1</v>
      </c>
      <c r="M48" s="154">
        <f>VLOOKUP($H48,'[1]2023_11'!$D:$AD,'[1]2023_11'!AA$19,FALSE)</f>
        <v>0</v>
      </c>
      <c r="N48" s="154">
        <f>VLOOKUP($H48,'[1]2023_11'!$D:$AD,'[1]2023_11'!AB$19,FALSE)</f>
        <v>1</v>
      </c>
      <c r="O48" s="154">
        <f>VLOOKUP($H48,'[1]2023_11'!$D:$AD,'[1]2023_11'!AC$19,FALSE)</f>
        <v>0</v>
      </c>
      <c r="P48" s="154">
        <f>VLOOKUP($H48,'[1]2023_11'!$D:$AD,'[1]2023_11'!AD$19,FALSE)</f>
        <v>2</v>
      </c>
      <c r="Q48" s="155">
        <f>VLOOKUP(H48,'2023_10'!H:R,11,FALSE)</f>
        <v>38132</v>
      </c>
      <c r="R48" s="273">
        <f>VLOOKUP($H48,'[1]2023_11'!$D:$AD,'[1]2023_11'!J$19,FALSE)</f>
        <v>39735</v>
      </c>
      <c r="S48" s="157">
        <f t="shared" si="1"/>
        <v>1603</v>
      </c>
      <c r="T48" s="154">
        <f>VLOOKUP($H48,'[1]2023_11'!$D:$AD,'[1]2023_11'!K$19,FALSE)</f>
        <v>1603</v>
      </c>
      <c r="U48" s="301" t="str">
        <f>VLOOKUP($H48,'[1]2023_11'!$D:$AD,'[1]2023_11'!T$19,FALSE)</f>
        <v>LIDO/REVISÃO</v>
      </c>
      <c r="V48" s="311" t="str">
        <f>VLOOKUP($H48,'[1]2023_11'!$D:$AD,'[1]2023_11'!U$19,FALSE)</f>
        <v>ALTO CONSUMO</v>
      </c>
      <c r="W48" s="154">
        <f>VLOOKUP($H48,'[1]2023_11'!$D:$AD,'[1]2023_11'!L$19,FALSE)</f>
        <v>27569.43</v>
      </c>
      <c r="X48" s="154">
        <f>VLOOKUP($H48,'[1]2023_11'!$D:$AD,'[1]2023_11'!M$19,FALSE)</f>
        <v>27569.43</v>
      </c>
      <c r="Y48" s="294">
        <f>VLOOKUP($H48,'[1]2023_11'!$D:$AD,'[1]2023_11'!N$19,FALSE)</f>
        <v>-5210.6299999999974</v>
      </c>
      <c r="Z48" s="154">
        <f>VLOOKUP($H48,'[1]2023_11'!$D:$AD,'[1]2023_11'!O$19,FALSE)</f>
        <v>0</v>
      </c>
      <c r="AA48" s="154">
        <f>VLOOKUP($H48,'[1]2023_11'!$D:$AD,'[1]2023_11'!P$19,FALSE)</f>
        <v>0</v>
      </c>
      <c r="AB48" s="154">
        <f>VLOOKUP($H48,'[1]2023_11'!$D:$AD,'[1]2023_11'!Q$19,FALSE)</f>
        <v>49928.23</v>
      </c>
      <c r="AC48">
        <f t="shared" si="2"/>
        <v>49928.23</v>
      </c>
      <c r="AD48">
        <f t="shared" si="3"/>
        <v>0</v>
      </c>
    </row>
    <row r="49" spans="1:30" x14ac:dyDescent="0.25">
      <c r="A49" s="152" t="str">
        <f t="shared" si="0"/>
        <v>H056 2023 Novembro</v>
      </c>
      <c r="B49" s="152" t="str">
        <f>VLOOKUP(H49,Auxiliar_referencia!E:F,2,FALSE)</f>
        <v>Medidor faturado pela UFSC</v>
      </c>
      <c r="C49" s="152">
        <v>2023</v>
      </c>
      <c r="D49" s="152" t="s">
        <v>31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11'!$D:$AD,'[1]2023_11'!Z$19,FALSE)</f>
        <v>1</v>
      </c>
      <c r="M49" s="154">
        <f>VLOOKUP($H49,'[1]2023_11'!$D:$AD,'[1]2023_11'!AA$19,FALSE)</f>
        <v>0</v>
      </c>
      <c r="N49" s="154">
        <f>VLOOKUP($H49,'[1]2023_11'!$D:$AD,'[1]2023_11'!AB$19,FALSE)</f>
        <v>1</v>
      </c>
      <c r="O49" s="154">
        <f>VLOOKUP($H49,'[1]2023_11'!$D:$AD,'[1]2023_11'!AC$19,FALSE)</f>
        <v>0</v>
      </c>
      <c r="P49" s="154">
        <f>VLOOKUP($H49,'[1]2023_11'!$D:$AD,'[1]2023_11'!AD$19,FALSE)</f>
        <v>2</v>
      </c>
      <c r="Q49" s="155">
        <f>VLOOKUP(H49,'2023_10'!H:R,11,FALSE)</f>
        <v>106979</v>
      </c>
      <c r="R49" s="273">
        <f>VLOOKUP($H49,'[1]2023_11'!$D:$AD,'[1]2023_11'!J$19,FALSE)</f>
        <v>110044</v>
      </c>
      <c r="S49" s="157">
        <f t="shared" si="1"/>
        <v>3065</v>
      </c>
      <c r="T49" s="154">
        <f>VLOOKUP($H49,'[1]2023_11'!$D:$AD,'[1]2023_11'!K$19,FALSE)</f>
        <v>3065</v>
      </c>
      <c r="U49" s="301" t="str">
        <f>VLOOKUP($H49,'[1]2023_11'!$D:$AD,'[1]2023_11'!T$19,FALSE)</f>
        <v>LIDO/REVISÃO</v>
      </c>
      <c r="V49" s="311" t="str">
        <f>VLOOKUP($H49,'[1]2023_11'!$D:$AD,'[1]2023_11'!U$19,FALSE)</f>
        <v>ALTO CONSUMO</v>
      </c>
      <c r="W49" s="154">
        <f>VLOOKUP($H49,'[1]2023_11'!$D:$AD,'[1]2023_11'!L$19,FALSE)</f>
        <v>53008.23</v>
      </c>
      <c r="X49" s="154">
        <f>VLOOKUP($H49,'[1]2023_11'!$D:$AD,'[1]2023_11'!M$19,FALSE)</f>
        <v>53008.23</v>
      </c>
      <c r="Y49" s="294">
        <f>VLOOKUP($H49,'[1]2023_11'!$D:$AD,'[1]2023_11'!N$19,FALSE)</f>
        <v>-10018.550000000003</v>
      </c>
      <c r="Z49" s="154">
        <f>VLOOKUP($H49,'[1]2023_11'!$D:$AD,'[1]2023_11'!O$19,FALSE)</f>
        <v>0</v>
      </c>
      <c r="AA49" s="154">
        <f>VLOOKUP($H49,'[1]2023_11'!$D:$AD,'[1]2023_11'!P$19,FALSE)</f>
        <v>0</v>
      </c>
      <c r="AB49" s="154">
        <f>VLOOKUP($H49,'[1]2023_11'!$D:$AD,'[1]2023_11'!Q$19,FALSE)</f>
        <v>95997.91</v>
      </c>
      <c r="AC49">
        <f t="shared" si="2"/>
        <v>95997.91</v>
      </c>
      <c r="AD49">
        <f t="shared" si="3"/>
        <v>0</v>
      </c>
    </row>
    <row r="50" spans="1:30" x14ac:dyDescent="0.25">
      <c r="A50" s="152" t="str">
        <f t="shared" si="0"/>
        <v>H057 2023 Novembro</v>
      </c>
      <c r="B50" s="152" t="str">
        <f>VLOOKUP(H50,Auxiliar_referencia!E:F,2,FALSE)</f>
        <v>Medidor faturado pela UFSC</v>
      </c>
      <c r="C50" s="152">
        <v>2023</v>
      </c>
      <c r="D50" s="152" t="s">
        <v>31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11'!$D:$AD,'[1]2023_11'!Z$19,FALSE)</f>
        <v>1</v>
      </c>
      <c r="M50" s="154">
        <f>VLOOKUP($H50,'[1]2023_11'!$D:$AD,'[1]2023_11'!AA$19,FALSE)</f>
        <v>0</v>
      </c>
      <c r="N50" s="154">
        <f>VLOOKUP($H50,'[1]2023_11'!$D:$AD,'[1]2023_11'!AB$19,FALSE)</f>
        <v>0</v>
      </c>
      <c r="O50" s="154">
        <f>VLOOKUP($H50,'[1]2023_11'!$D:$AD,'[1]2023_11'!AC$19,FALSE)</f>
        <v>0</v>
      </c>
      <c r="P50" s="154">
        <f>VLOOKUP($H50,'[1]2023_11'!$D:$AD,'[1]2023_11'!AD$19,FALSE)</f>
        <v>1</v>
      </c>
      <c r="Q50" s="155">
        <f>VLOOKUP(H50,'2023_10'!H:R,11,FALSE)</f>
        <v>1646</v>
      </c>
      <c r="R50" s="273">
        <f>VLOOKUP($H50,'[1]2023_11'!$D:$AD,'[1]2023_11'!J$19,FALSE)</f>
        <v>1668</v>
      </c>
      <c r="S50" s="157">
        <f t="shared" si="1"/>
        <v>22</v>
      </c>
      <c r="T50" s="154">
        <f>VLOOKUP($H50,'[1]2023_11'!$D:$AD,'[1]2023_11'!K$19,FALSE)</f>
        <v>22</v>
      </c>
      <c r="U50" s="301" t="str">
        <f>VLOOKUP($H50,'[1]2023_11'!$D:$AD,'[1]2023_11'!T$19,FALSE)</f>
        <v>LIDO</v>
      </c>
      <c r="V50" s="311" t="str">
        <f>VLOOKUP($H50,'[1]2023_11'!$D:$AD,'[1]2023_11'!U$19,FALSE)</f>
        <v>OK</v>
      </c>
      <c r="W50" s="154">
        <f>VLOOKUP($H50,'[1]2023_11'!$D:$AD,'[1]2023_11'!L$19,FALSE)</f>
        <v>277.13</v>
      </c>
      <c r="X50" s="154">
        <f>VLOOKUP($H50,'[1]2023_11'!$D:$AD,'[1]2023_11'!M$19,FALSE)</f>
        <v>0</v>
      </c>
      <c r="Y50" s="294">
        <f>VLOOKUP($H50,'[1]2023_11'!$D:$AD,'[1]2023_11'!N$19,FALSE)</f>
        <v>-26.180000000000007</v>
      </c>
      <c r="Z50" s="154">
        <f>VLOOKUP($H50,'[1]2023_11'!$D:$AD,'[1]2023_11'!O$19,FALSE)</f>
        <v>0</v>
      </c>
      <c r="AA50" s="154">
        <f>VLOOKUP($H50,'[1]2023_11'!$D:$AD,'[1]2023_11'!P$19,FALSE)</f>
        <v>0</v>
      </c>
      <c r="AB50" s="154">
        <f>VLOOKUP($H50,'[1]2023_11'!$D:$AD,'[1]2023_11'!Q$19,FALSE)</f>
        <v>250.95</v>
      </c>
      <c r="AC50">
        <f t="shared" si="2"/>
        <v>250.95</v>
      </c>
      <c r="AD50">
        <f t="shared" si="3"/>
        <v>0</v>
      </c>
    </row>
    <row r="51" spans="1:30" x14ac:dyDescent="0.25">
      <c r="A51" s="152" t="str">
        <f t="shared" si="0"/>
        <v>H058 2023 Novembro</v>
      </c>
      <c r="B51" s="152" t="str">
        <f>VLOOKUP(H51,Auxiliar_referencia!E:F,2,FALSE)</f>
        <v>Medidor faturado pela UFSC</v>
      </c>
      <c r="C51" s="152">
        <v>2023</v>
      </c>
      <c r="D51" s="152" t="s">
        <v>31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11'!$D:$AD,'[1]2023_11'!Z$19,FALSE)</f>
        <v>1</v>
      </c>
      <c r="M51" s="154">
        <f>VLOOKUP($H51,'[1]2023_11'!$D:$AD,'[1]2023_11'!AA$19,FALSE)</f>
        <v>0</v>
      </c>
      <c r="N51" s="154">
        <f>VLOOKUP($H51,'[1]2023_11'!$D:$AD,'[1]2023_11'!AB$19,FALSE)</f>
        <v>0</v>
      </c>
      <c r="O51" s="154">
        <f>VLOOKUP($H51,'[1]2023_11'!$D:$AD,'[1]2023_11'!AC$19,FALSE)</f>
        <v>0</v>
      </c>
      <c r="P51" s="154">
        <f>VLOOKUP($H51,'[1]2023_11'!$D:$AD,'[1]2023_11'!AD$19,FALSE)</f>
        <v>1</v>
      </c>
      <c r="Q51" s="155">
        <f>VLOOKUP(H51,'2023_10'!H:R,11,FALSE)</f>
        <v>15218</v>
      </c>
      <c r="R51" s="273">
        <f>VLOOKUP($H51,'[1]2023_11'!$D:$AD,'[1]2023_11'!J$19,FALSE)</f>
        <v>15786</v>
      </c>
      <c r="S51" s="157">
        <f t="shared" si="1"/>
        <v>568</v>
      </c>
      <c r="T51" s="154">
        <f>VLOOKUP($H51,'[1]2023_11'!$D:$AD,'[1]2023_11'!K$19,FALSE)</f>
        <v>568</v>
      </c>
      <c r="U51" s="301" t="str">
        <f>VLOOKUP($H51,'[1]2023_11'!$D:$AD,'[1]2023_11'!T$19,FALSE)</f>
        <v>LIDO</v>
      </c>
      <c r="V51" s="311" t="str">
        <f>VLOOKUP($H51,'[1]2023_11'!$D:$AD,'[1]2023_11'!U$19,FALSE)</f>
        <v>OK</v>
      </c>
      <c r="W51" s="154">
        <f>VLOOKUP($H51,'[1]2023_11'!$D:$AD,'[1]2023_11'!L$19,FALSE)</f>
        <v>8690.99</v>
      </c>
      <c r="X51" s="154">
        <f>VLOOKUP($H51,'[1]2023_11'!$D:$AD,'[1]2023_11'!M$19,FALSE)</f>
        <v>8690.99</v>
      </c>
      <c r="Y51" s="294">
        <f>VLOOKUP($H51,'[1]2023_11'!$D:$AD,'[1]2023_11'!N$19,FALSE)</f>
        <v>-1642.6000000000004</v>
      </c>
      <c r="Z51" s="154">
        <f>VLOOKUP($H51,'[1]2023_11'!$D:$AD,'[1]2023_11'!O$19,FALSE)</f>
        <v>0</v>
      </c>
      <c r="AA51" s="154">
        <f>VLOOKUP($H51,'[1]2023_11'!$D:$AD,'[1]2023_11'!P$19,FALSE)</f>
        <v>0</v>
      </c>
      <c r="AB51" s="154">
        <f>VLOOKUP($H51,'[1]2023_11'!$D:$AD,'[1]2023_11'!Q$19,FALSE)</f>
        <v>15739.38</v>
      </c>
      <c r="AC51">
        <f t="shared" si="2"/>
        <v>15739.38</v>
      </c>
      <c r="AD51">
        <f t="shared" si="3"/>
        <v>0</v>
      </c>
    </row>
    <row r="52" spans="1:30" x14ac:dyDescent="0.25">
      <c r="A52" s="152" t="str">
        <f t="shared" si="0"/>
        <v>H059 2023 Novembro</v>
      </c>
      <c r="B52" s="152" t="str">
        <f>VLOOKUP(H52,Auxiliar_referencia!E:F,2,FALSE)</f>
        <v>Medidor faturado pela UFSC</v>
      </c>
      <c r="C52" s="152">
        <v>2023</v>
      </c>
      <c r="D52" s="152" t="s">
        <v>31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11'!$D:$AD,'[1]2023_11'!Z$19,FALSE)</f>
        <v>1</v>
      </c>
      <c r="M52" s="154">
        <f>VLOOKUP($H52,'[1]2023_11'!$D:$AD,'[1]2023_11'!AA$19,FALSE)</f>
        <v>0</v>
      </c>
      <c r="N52" s="154">
        <f>VLOOKUP($H52,'[1]2023_11'!$D:$AD,'[1]2023_11'!AB$19,FALSE)</f>
        <v>0</v>
      </c>
      <c r="O52" s="154">
        <f>VLOOKUP($H52,'[1]2023_11'!$D:$AD,'[1]2023_11'!AC$19,FALSE)</f>
        <v>0</v>
      </c>
      <c r="P52" s="154">
        <f>VLOOKUP($H52,'[1]2023_11'!$D:$AD,'[1]2023_11'!AD$19,FALSE)</f>
        <v>1</v>
      </c>
      <c r="Q52" s="155">
        <f>VLOOKUP(H52,'2023_10'!H:R,11,FALSE)</f>
        <v>529</v>
      </c>
      <c r="R52" s="273">
        <f>VLOOKUP($H52,'[1]2023_11'!$D:$AD,'[1]2023_11'!J$19,FALSE)</f>
        <v>536</v>
      </c>
      <c r="S52" s="157">
        <f t="shared" si="1"/>
        <v>7</v>
      </c>
      <c r="T52" s="154">
        <f>VLOOKUP($H52,'[1]2023_11'!$D:$AD,'[1]2023_11'!K$19,FALSE)</f>
        <v>7</v>
      </c>
      <c r="U52" s="301" t="str">
        <f>VLOOKUP($H52,'[1]2023_11'!$D:$AD,'[1]2023_11'!T$19,FALSE)</f>
        <v>LIDO</v>
      </c>
      <c r="V52" s="311" t="str">
        <f>VLOOKUP($H52,'[1]2023_11'!$D:$AD,'[1]2023_11'!U$19,FALSE)</f>
        <v>OK</v>
      </c>
      <c r="W52" s="154">
        <f>VLOOKUP($H52,'[1]2023_11'!$D:$AD,'[1]2023_11'!L$19,FALSE)</f>
        <v>75.739999999999995</v>
      </c>
      <c r="X52" s="154">
        <f>VLOOKUP($H52,'[1]2023_11'!$D:$AD,'[1]2023_11'!M$19,FALSE)</f>
        <v>75.739999999999995</v>
      </c>
      <c r="Y52" s="294">
        <f>VLOOKUP($H52,'[1]2023_11'!$D:$AD,'[1]2023_11'!N$19,FALSE)</f>
        <v>-14.299999999999983</v>
      </c>
      <c r="Z52" s="154">
        <f>VLOOKUP($H52,'[1]2023_11'!$D:$AD,'[1]2023_11'!O$19,FALSE)</f>
        <v>0</v>
      </c>
      <c r="AA52" s="154">
        <f>VLOOKUP($H52,'[1]2023_11'!$D:$AD,'[1]2023_11'!P$19,FALSE)</f>
        <v>0</v>
      </c>
      <c r="AB52" s="154">
        <f>VLOOKUP($H52,'[1]2023_11'!$D:$AD,'[1]2023_11'!Q$19,FALSE)</f>
        <v>137.18</v>
      </c>
      <c r="AC52">
        <f t="shared" si="2"/>
        <v>137.18</v>
      </c>
      <c r="AD52">
        <f t="shared" si="3"/>
        <v>0</v>
      </c>
    </row>
    <row r="53" spans="1:30" x14ac:dyDescent="0.25">
      <c r="A53" s="152" t="str">
        <f t="shared" si="0"/>
        <v>H060 2023 Novembro</v>
      </c>
      <c r="B53" s="152" t="str">
        <f>VLOOKUP(H53,Auxiliar_referencia!E:F,2,FALSE)</f>
        <v>Medidor faturado pela UFSC</v>
      </c>
      <c r="C53" s="152">
        <v>2023</v>
      </c>
      <c r="D53" s="152" t="s">
        <v>31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11'!$D:$AD,'[1]2023_11'!Z$19,FALSE)</f>
        <v>1</v>
      </c>
      <c r="M53" s="154">
        <f>VLOOKUP($H53,'[1]2023_11'!$D:$AD,'[1]2023_11'!AA$19,FALSE)</f>
        <v>0</v>
      </c>
      <c r="N53" s="154">
        <f>VLOOKUP($H53,'[1]2023_11'!$D:$AD,'[1]2023_11'!AB$19,FALSE)</f>
        <v>0</v>
      </c>
      <c r="O53" s="154">
        <f>VLOOKUP($H53,'[1]2023_11'!$D:$AD,'[1]2023_11'!AC$19,FALSE)</f>
        <v>0</v>
      </c>
      <c r="P53" s="154">
        <f>VLOOKUP($H53,'[1]2023_11'!$D:$AD,'[1]2023_11'!AD$19,FALSE)</f>
        <v>1</v>
      </c>
      <c r="Q53" s="155">
        <f>VLOOKUP(H53,'2023_10'!H:R,11,FALSE)</f>
        <v>1590</v>
      </c>
      <c r="R53" s="273">
        <f>VLOOKUP($H53,'[1]2023_11'!$D:$AD,'[1]2023_11'!J$19,FALSE)</f>
        <v>1707</v>
      </c>
      <c r="S53" s="157">
        <f t="shared" si="1"/>
        <v>117</v>
      </c>
      <c r="T53" s="154">
        <f>VLOOKUP($H53,'[1]2023_11'!$D:$AD,'[1]2023_11'!K$19,FALSE)</f>
        <v>117</v>
      </c>
      <c r="U53" s="301" t="str">
        <f>VLOOKUP($H53,'[1]2023_11'!$D:$AD,'[1]2023_11'!T$19,FALSE)</f>
        <v>LIDO</v>
      </c>
      <c r="V53" s="311" t="str">
        <f>VLOOKUP($H53,'[1]2023_11'!$D:$AD,'[1]2023_11'!U$19,FALSE)</f>
        <v>OK</v>
      </c>
      <c r="W53" s="154">
        <f>VLOOKUP($H53,'[1]2023_11'!$D:$AD,'[1]2023_11'!L$19,FALSE)</f>
        <v>1741.08</v>
      </c>
      <c r="X53" s="154">
        <f>VLOOKUP($H53,'[1]2023_11'!$D:$AD,'[1]2023_11'!M$19,FALSE)</f>
        <v>1741.08</v>
      </c>
      <c r="Y53" s="294">
        <f>VLOOKUP($H53,'[1]2023_11'!$D:$AD,'[1]2023_11'!N$19,FALSE)</f>
        <v>-329.04999999999973</v>
      </c>
      <c r="Z53" s="154">
        <f>VLOOKUP($H53,'[1]2023_11'!$D:$AD,'[1]2023_11'!O$19,FALSE)</f>
        <v>0</v>
      </c>
      <c r="AA53" s="154">
        <f>VLOOKUP($H53,'[1]2023_11'!$D:$AD,'[1]2023_11'!P$19,FALSE)</f>
        <v>0</v>
      </c>
      <c r="AB53" s="154">
        <f>VLOOKUP($H53,'[1]2023_11'!$D:$AD,'[1]2023_11'!Q$19,FALSE)</f>
        <v>3153.11</v>
      </c>
      <c r="AC53">
        <f t="shared" si="2"/>
        <v>3153.11</v>
      </c>
      <c r="AD53">
        <f t="shared" si="3"/>
        <v>0</v>
      </c>
    </row>
    <row r="54" spans="1:30" x14ac:dyDescent="0.25">
      <c r="A54" s="152" t="str">
        <f t="shared" si="0"/>
        <v>H061 2023 Novembro</v>
      </c>
      <c r="B54" s="152" t="str">
        <f>VLOOKUP(H54,Auxiliar_referencia!E:F,2,FALSE)</f>
        <v>Medidor faturado pela UFSC</v>
      </c>
      <c r="C54" s="152">
        <v>2023</v>
      </c>
      <c r="D54" s="152" t="s">
        <v>31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11'!$D:$AD,'[1]2023_11'!Z$19,FALSE)</f>
        <v>1</v>
      </c>
      <c r="M54" s="154">
        <f>VLOOKUP($H54,'[1]2023_11'!$D:$AD,'[1]2023_11'!AA$19,FALSE)</f>
        <v>0</v>
      </c>
      <c r="N54" s="154">
        <f>VLOOKUP($H54,'[1]2023_11'!$D:$AD,'[1]2023_11'!AB$19,FALSE)</f>
        <v>1</v>
      </c>
      <c r="O54" s="154">
        <f>VLOOKUP($H54,'[1]2023_11'!$D:$AD,'[1]2023_11'!AC$19,FALSE)</f>
        <v>0</v>
      </c>
      <c r="P54" s="154">
        <f>VLOOKUP($H54,'[1]2023_11'!$D:$AD,'[1]2023_11'!AD$19,FALSE)</f>
        <v>2</v>
      </c>
      <c r="Q54" s="155">
        <f>VLOOKUP(H54,'2023_10'!H:R,11,FALSE)</f>
        <v>164</v>
      </c>
      <c r="R54" s="273">
        <f>VLOOKUP($H54,'[1]2023_11'!$D:$AD,'[1]2023_11'!J$19,FALSE)</f>
        <v>163</v>
      </c>
      <c r="S54" s="157">
        <f t="shared" si="1"/>
        <v>-1</v>
      </c>
      <c r="T54" s="154">
        <f>VLOOKUP($H54,'[1]2023_11'!$D:$AD,'[1]2023_11'!K$19,FALSE)</f>
        <v>0</v>
      </c>
      <c r="U54" s="301" t="str">
        <f>VLOOKUP($H54,'[1]2023_11'!$D:$AD,'[1]2023_11'!T$19,FALSE)</f>
        <v>LIDO/REVISÃO</v>
      </c>
      <c r="V54" s="311" t="str">
        <f>VLOOKUP($H54,'[1]2023_11'!$D:$AD,'[1]2023_11'!U$19,FALSE)</f>
        <v>CONFIRMAÇÃO LEITURA</v>
      </c>
      <c r="W54" s="154">
        <f>VLOOKUP($H54,'[1]2023_11'!$D:$AD,'[1]2023_11'!L$19,FALSE)</f>
        <v>74.62</v>
      </c>
      <c r="X54" s="154">
        <f>VLOOKUP($H54,'[1]2023_11'!$D:$AD,'[1]2023_11'!M$19,FALSE)</f>
        <v>74.62</v>
      </c>
      <c r="Y54" s="294">
        <f>VLOOKUP($H54,'[1]2023_11'!$D:$AD,'[1]2023_11'!N$19,FALSE)</f>
        <v>-14.100000000000023</v>
      </c>
      <c r="Z54" s="154">
        <f>VLOOKUP($H54,'[1]2023_11'!$D:$AD,'[1]2023_11'!O$19,FALSE)</f>
        <v>0</v>
      </c>
      <c r="AA54" s="154">
        <f>VLOOKUP($H54,'[1]2023_11'!$D:$AD,'[1]2023_11'!P$19,FALSE)</f>
        <v>0</v>
      </c>
      <c r="AB54" s="154">
        <f>VLOOKUP($H54,'[1]2023_11'!$D:$AD,'[1]2023_11'!Q$19,FALSE)</f>
        <v>135.13999999999999</v>
      </c>
      <c r="AC54">
        <f t="shared" si="2"/>
        <v>135.13999999999999</v>
      </c>
      <c r="AD54">
        <f t="shared" si="3"/>
        <v>0</v>
      </c>
    </row>
    <row r="55" spans="1:30" x14ac:dyDescent="0.25">
      <c r="A55" s="152" t="str">
        <f>H55&amp;" "&amp;C55&amp;" "&amp;D55</f>
        <v>H062 2023 Novembro</v>
      </c>
      <c r="B55" s="152" t="str">
        <f>VLOOKUP(H55,Auxiliar_referencia!E:F,2,FALSE)</f>
        <v>Medidor faturado pela UFSC</v>
      </c>
      <c r="C55" s="152">
        <v>2023</v>
      </c>
      <c r="D55" s="152" t="s">
        <v>31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11'!$D:$AD,'[1]2023_11'!Z$19,FALSE)</f>
        <v>1</v>
      </c>
      <c r="M55" s="154">
        <f>VLOOKUP($H55,'[1]2023_11'!$D:$AD,'[1]2023_11'!AA$19,FALSE)</f>
        <v>0</v>
      </c>
      <c r="N55" s="154">
        <f>VLOOKUP($H55,'[1]2023_11'!$D:$AD,'[1]2023_11'!AB$19,FALSE)</f>
        <v>0</v>
      </c>
      <c r="O55" s="154">
        <f>VLOOKUP($H55,'[1]2023_11'!$D:$AD,'[1]2023_11'!AC$19,FALSE)</f>
        <v>0</v>
      </c>
      <c r="P55" s="154">
        <f>VLOOKUP($H55,'[1]2023_11'!$D:$AD,'[1]2023_11'!AD$19,FALSE)</f>
        <v>1</v>
      </c>
      <c r="Q55" s="155">
        <f>VLOOKUP(H55,'2023_10'!H:R,11,FALSE)</f>
        <v>12768</v>
      </c>
      <c r="R55" s="273">
        <f>VLOOKUP($H55,'[1]2023_11'!$D:$AD,'[1]2023_11'!J$19,FALSE)</f>
        <v>13375</v>
      </c>
      <c r="S55" s="157">
        <f t="shared" si="1"/>
        <v>607</v>
      </c>
      <c r="T55" s="154">
        <f>VLOOKUP($H55,'[1]2023_11'!$D:$AD,'[1]2023_11'!K$19,FALSE)</f>
        <v>607</v>
      </c>
      <c r="U55" s="301" t="str">
        <f>VLOOKUP($H55,'[1]2023_11'!$D:$AD,'[1]2023_11'!T$19,FALSE)</f>
        <v>LIDO</v>
      </c>
      <c r="V55" s="311" t="str">
        <f>VLOOKUP($H55,'[1]2023_11'!$D:$AD,'[1]2023_11'!U$19,FALSE)</f>
        <v>ALTO CONSUMO</v>
      </c>
      <c r="W55" s="154">
        <f>VLOOKUP($H55,'[1]2023_11'!$D:$AD,'[1]2023_11'!L$19,FALSE)</f>
        <v>9291.98</v>
      </c>
      <c r="X55" s="154">
        <f>VLOOKUP($H55,'[1]2023_11'!$D:$AD,'[1]2023_11'!M$19,FALSE)</f>
        <v>9291.98</v>
      </c>
      <c r="Y55" s="294">
        <f>VLOOKUP($H55,'[1]2023_11'!$D:$AD,'[1]2023_11'!N$19,FALSE)</f>
        <v>-1756.1899999999987</v>
      </c>
      <c r="Z55" s="154">
        <f>VLOOKUP($H55,'[1]2023_11'!$D:$AD,'[1]2023_11'!O$19,FALSE)</f>
        <v>0</v>
      </c>
      <c r="AA55" s="154">
        <f>VLOOKUP($H55,'[1]2023_11'!$D:$AD,'[1]2023_11'!P$19,FALSE)</f>
        <v>0</v>
      </c>
      <c r="AB55" s="154">
        <f>VLOOKUP($H55,'[1]2023_11'!$D:$AD,'[1]2023_11'!Q$19,FALSE)</f>
        <v>16827.77</v>
      </c>
      <c r="AC55">
        <f t="shared" si="2"/>
        <v>16827.77</v>
      </c>
      <c r="AD55">
        <f t="shared" si="3"/>
        <v>0</v>
      </c>
    </row>
    <row r="56" spans="1:30" x14ac:dyDescent="0.25">
      <c r="A56" s="152" t="str">
        <f t="shared" si="0"/>
        <v>H066 2023 Novembro</v>
      </c>
      <c r="B56" s="152" t="str">
        <f>VLOOKUP(H56,Auxiliar_referencia!E:F,2,FALSE)</f>
        <v>Medidor faturado pela UFSC</v>
      </c>
      <c r="C56" s="152">
        <v>2023</v>
      </c>
      <c r="D56" s="152" t="s">
        <v>31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3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11'!$D:$AD,'[1]2023_11'!Z$19,FALSE)</f>
        <v>1</v>
      </c>
      <c r="M56" s="154">
        <f>VLOOKUP($H56,'[1]2023_11'!$D:$AD,'[1]2023_11'!AA$19,FALSE)</f>
        <v>0</v>
      </c>
      <c r="N56" s="154">
        <f>VLOOKUP($H56,'[1]2023_11'!$D:$AD,'[1]2023_11'!AB$19,FALSE)</f>
        <v>0</v>
      </c>
      <c r="O56" s="154">
        <f>VLOOKUP($H56,'[1]2023_11'!$D:$AD,'[1]2023_11'!AC$19,FALSE)</f>
        <v>0</v>
      </c>
      <c r="P56" s="154">
        <f>VLOOKUP($H56,'[1]2023_11'!$D:$AD,'[1]2023_11'!AD$19,FALSE)</f>
        <v>1</v>
      </c>
      <c r="Q56" s="155">
        <f>VLOOKUP(H56,'2023_10'!H:R,11,FALSE)</f>
        <v>21552</v>
      </c>
      <c r="R56" s="273">
        <f>VLOOKUP($H56,'[1]2023_11'!$D:$AD,'[1]2023_11'!J$19,FALSE)</f>
        <v>22195</v>
      </c>
      <c r="S56" s="157">
        <f t="shared" si="1"/>
        <v>643</v>
      </c>
      <c r="T56" s="154">
        <f>VLOOKUP($H56,'[1]2023_11'!$D:$AD,'[1]2023_11'!K$19,FALSE)</f>
        <v>643</v>
      </c>
      <c r="U56" s="301" t="str">
        <f>VLOOKUP($H56,'[1]2023_11'!$D:$AD,'[1]2023_11'!T$19,FALSE)</f>
        <v>LIDO/REVISÃO</v>
      </c>
      <c r="V56" s="311" t="str">
        <f>VLOOKUP($H56,'[1]2023_11'!$D:$AD,'[1]2023_11'!U$19,FALSE)</f>
        <v>CONFIRMAÇÃO LEITURA</v>
      </c>
      <c r="W56" s="154">
        <f>VLOOKUP($H56,'[1]2023_11'!$D:$AD,'[1]2023_11'!L$19,FALSE)</f>
        <v>9846.74</v>
      </c>
      <c r="X56" s="154">
        <f>VLOOKUP($H56,'[1]2023_11'!$D:$AD,'[1]2023_11'!M$19,FALSE)</f>
        <v>0</v>
      </c>
      <c r="Y56" s="294">
        <f>VLOOKUP($H56,'[1]2023_11'!$D:$AD,'[1]2023_11'!N$19,FALSE)</f>
        <v>-930.51000000000022</v>
      </c>
      <c r="Z56" s="154">
        <f>VLOOKUP($H56,'[1]2023_11'!$D:$AD,'[1]2023_11'!O$19,FALSE)</f>
        <v>0</v>
      </c>
      <c r="AA56" s="154">
        <f>VLOOKUP($H56,'[1]2023_11'!$D:$AD,'[1]2023_11'!P$19,FALSE)</f>
        <v>0</v>
      </c>
      <c r="AB56" s="154">
        <f>VLOOKUP($H56,'[1]2023_11'!$D:$AD,'[1]2023_11'!Q$19,FALSE)</f>
        <v>8916.23</v>
      </c>
      <c r="AC56">
        <f t="shared" si="2"/>
        <v>8916.23</v>
      </c>
      <c r="AD56">
        <f t="shared" si="3"/>
        <v>0</v>
      </c>
    </row>
    <row r="57" spans="1:30" x14ac:dyDescent="0.25">
      <c r="A57" s="152" t="str">
        <f t="shared" si="0"/>
        <v>H072 2023 Novembro</v>
      </c>
      <c r="B57" s="152" t="str">
        <f>VLOOKUP(H57,Auxiliar_referencia!E:F,2,FALSE)</f>
        <v>Medidor faturado pela UFSC</v>
      </c>
      <c r="C57" s="152">
        <v>2023</v>
      </c>
      <c r="D57" s="152" t="s">
        <v>31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11'!$D:$AD,'[1]2023_11'!Z$19,FALSE)</f>
        <v>1</v>
      </c>
      <c r="M57" s="154">
        <f>VLOOKUP($H57,'[1]2023_11'!$D:$AD,'[1]2023_11'!AA$19,FALSE)</f>
        <v>0</v>
      </c>
      <c r="N57" s="154">
        <f>VLOOKUP($H57,'[1]2023_11'!$D:$AD,'[1]2023_11'!AB$19,FALSE)</f>
        <v>0</v>
      </c>
      <c r="O57" s="154">
        <f>VLOOKUP($H57,'[1]2023_11'!$D:$AD,'[1]2023_11'!AC$19,FALSE)</f>
        <v>0</v>
      </c>
      <c r="P57" s="154">
        <f>VLOOKUP($H57,'[1]2023_11'!$D:$AD,'[1]2023_11'!AD$19,FALSE)</f>
        <v>1</v>
      </c>
      <c r="Q57" s="155">
        <f>VLOOKUP(H57,'2023_10'!H:R,11,FALSE)</f>
        <v>5342</v>
      </c>
      <c r="R57" s="273">
        <f>VLOOKUP($H57,'[1]2023_11'!$D:$AD,'[1]2023_11'!J$19,FALSE)</f>
        <v>6789</v>
      </c>
      <c r="S57" s="157">
        <f t="shared" si="1"/>
        <v>1447</v>
      </c>
      <c r="T57" s="154">
        <f>VLOOKUP($H57,'[1]2023_11'!$D:$AD,'[1]2023_11'!K$19,FALSE)</f>
        <v>1447</v>
      </c>
      <c r="U57" s="301" t="str">
        <f>VLOOKUP($H57,'[1]2023_11'!$D:$AD,'[1]2023_11'!T$19,FALSE)</f>
        <v>LIDO/REVISÃO</v>
      </c>
      <c r="V57" s="311" t="str">
        <f>VLOOKUP($H57,'[1]2023_11'!$D:$AD,'[1]2023_11'!U$19,FALSE)</f>
        <v>ALTO CONSUMO</v>
      </c>
      <c r="W57" s="154">
        <f>VLOOKUP($H57,'[1]2023_11'!$D:$AD,'[1]2023_11'!L$19,FALSE)</f>
        <v>22236.38</v>
      </c>
      <c r="X57" s="154">
        <f>VLOOKUP($H57,'[1]2023_11'!$D:$AD,'[1]2023_11'!M$19,FALSE)</f>
        <v>0</v>
      </c>
      <c r="Y57" s="294">
        <f>VLOOKUP($H57,'[1]2023_11'!$D:$AD,'[1]2023_11'!N$19,FALSE)</f>
        <v>-2101.34</v>
      </c>
      <c r="Z57" s="154">
        <f>VLOOKUP($H57,'[1]2023_11'!$D:$AD,'[1]2023_11'!O$19,FALSE)</f>
        <v>0</v>
      </c>
      <c r="AA57" s="154">
        <f>VLOOKUP($H57,'[1]2023_11'!$D:$AD,'[1]2023_11'!P$19,FALSE)</f>
        <v>0</v>
      </c>
      <c r="AB57" s="154">
        <f>VLOOKUP($H57,'[1]2023_11'!$D:$AD,'[1]2023_11'!Q$19,FALSE)</f>
        <v>20135.04</v>
      </c>
      <c r="AC57">
        <f t="shared" si="2"/>
        <v>20135.04</v>
      </c>
      <c r="AD57">
        <f t="shared" si="3"/>
        <v>0</v>
      </c>
    </row>
    <row r="58" spans="1:30" x14ac:dyDescent="0.25">
      <c r="A58" s="152" t="str">
        <f t="shared" si="0"/>
        <v>H073 2023 Novembro</v>
      </c>
      <c r="B58" s="152" t="str">
        <f>VLOOKUP(H58,Auxiliar_referencia!E:F,2,FALSE)</f>
        <v>Medidor faturado pela UFSC</v>
      </c>
      <c r="C58" s="152">
        <v>2023</v>
      </c>
      <c r="D58" s="152" t="s">
        <v>31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11'!$D:$AD,'[1]2023_11'!Z$19,FALSE)</f>
        <v>1</v>
      </c>
      <c r="M58" s="154">
        <f>VLOOKUP($H58,'[1]2023_11'!$D:$AD,'[1]2023_11'!AA$19,FALSE)</f>
        <v>0</v>
      </c>
      <c r="N58" s="154">
        <f>VLOOKUP($H58,'[1]2023_11'!$D:$AD,'[1]2023_11'!AB$19,FALSE)</f>
        <v>0</v>
      </c>
      <c r="O58" s="154">
        <f>VLOOKUP($H58,'[1]2023_11'!$D:$AD,'[1]2023_11'!AC$19,FALSE)</f>
        <v>0</v>
      </c>
      <c r="P58" s="154">
        <f>VLOOKUP($H58,'[1]2023_11'!$D:$AD,'[1]2023_11'!AD$19,FALSE)</f>
        <v>1</v>
      </c>
      <c r="Q58" s="155">
        <f>VLOOKUP(H58,'2023_10'!H:R,11,FALSE)</f>
        <v>3524</v>
      </c>
      <c r="R58" s="273">
        <f>VLOOKUP($H58,'[1]2023_11'!$D:$AD,'[1]2023_11'!J$19,FALSE)</f>
        <v>3663</v>
      </c>
      <c r="S58" s="157">
        <f t="shared" si="1"/>
        <v>139</v>
      </c>
      <c r="T58" s="154">
        <f>VLOOKUP($H58,'[1]2023_11'!$D:$AD,'[1]2023_11'!K$19,FALSE)</f>
        <v>139</v>
      </c>
      <c r="U58" s="301" t="str">
        <f>VLOOKUP($H58,'[1]2023_11'!$D:$AD,'[1]2023_11'!T$19,FALSE)</f>
        <v>LIDO</v>
      </c>
      <c r="V58" s="311" t="str">
        <f>VLOOKUP($H58,'[1]2023_11'!$D:$AD,'[1]2023_11'!U$19,FALSE)</f>
        <v>ALTO CONSUMO</v>
      </c>
      <c r="W58" s="154">
        <f>VLOOKUP($H58,'[1]2023_11'!$D:$AD,'[1]2023_11'!L$19,FALSE)</f>
        <v>2080.1</v>
      </c>
      <c r="X58" s="154">
        <f>VLOOKUP($H58,'[1]2023_11'!$D:$AD,'[1]2023_11'!M$19,FALSE)</f>
        <v>0</v>
      </c>
      <c r="Y58" s="294">
        <f>VLOOKUP($H58,'[1]2023_11'!$D:$AD,'[1]2023_11'!N$19,FALSE)</f>
        <v>-196.55999999999995</v>
      </c>
      <c r="Z58" s="154">
        <f>VLOOKUP($H58,'[1]2023_11'!$D:$AD,'[1]2023_11'!O$19,FALSE)</f>
        <v>0</v>
      </c>
      <c r="AA58" s="154">
        <f>VLOOKUP($H58,'[1]2023_11'!$D:$AD,'[1]2023_11'!P$19,FALSE)</f>
        <v>0</v>
      </c>
      <c r="AB58" s="154">
        <f>VLOOKUP($H58,'[1]2023_11'!$D:$AD,'[1]2023_11'!Q$19,FALSE)</f>
        <v>1883.54</v>
      </c>
      <c r="AC58">
        <f t="shared" si="2"/>
        <v>1883.54</v>
      </c>
      <c r="AD58">
        <f t="shared" si="3"/>
        <v>0</v>
      </c>
    </row>
    <row r="59" spans="1:30" x14ac:dyDescent="0.25">
      <c r="A59" s="152" t="str">
        <f t="shared" si="0"/>
        <v>H074 2023 Novembro</v>
      </c>
      <c r="B59" s="152" t="str">
        <f>VLOOKUP(H59,Auxiliar_referencia!E:F,2,FALSE)</f>
        <v>Medidor faturado pela UFSC</v>
      </c>
      <c r="C59" s="152">
        <v>2023</v>
      </c>
      <c r="D59" s="152" t="s">
        <v>31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11'!$D:$AD,'[1]2023_11'!Z$19,FALSE)</f>
        <v>1</v>
      </c>
      <c r="M59" s="154">
        <f>VLOOKUP($H59,'[1]2023_11'!$D:$AD,'[1]2023_11'!AA$19,FALSE)</f>
        <v>0</v>
      </c>
      <c r="N59" s="154">
        <f>VLOOKUP($H59,'[1]2023_11'!$D:$AD,'[1]2023_11'!AB$19,FALSE)</f>
        <v>0</v>
      </c>
      <c r="O59" s="154">
        <f>VLOOKUP($H59,'[1]2023_11'!$D:$AD,'[1]2023_11'!AC$19,FALSE)</f>
        <v>0</v>
      </c>
      <c r="P59" s="154">
        <f>VLOOKUP($H59,'[1]2023_11'!$D:$AD,'[1]2023_11'!AD$19,FALSE)</f>
        <v>1</v>
      </c>
      <c r="Q59" s="155">
        <f>VLOOKUP(H59,'2023_10'!H:R,11,FALSE)</f>
        <v>4672</v>
      </c>
      <c r="R59" s="273">
        <f>VLOOKUP($H59,'[1]2023_11'!$D:$AD,'[1]2023_11'!J$19,FALSE)</f>
        <v>5503</v>
      </c>
      <c r="S59" s="157">
        <f t="shared" si="1"/>
        <v>831</v>
      </c>
      <c r="T59" s="154">
        <f>VLOOKUP($H59,'[1]2023_11'!$D:$AD,'[1]2023_11'!K$19,FALSE)</f>
        <v>831</v>
      </c>
      <c r="U59" s="301" t="str">
        <f>VLOOKUP($H59,'[1]2023_11'!$D:$AD,'[1]2023_11'!T$19,FALSE)</f>
        <v>LIDO</v>
      </c>
      <c r="V59" s="311" t="str">
        <f>VLOOKUP($H59,'[1]2023_11'!$D:$AD,'[1]2023_11'!U$19,FALSE)</f>
        <v>OK</v>
      </c>
      <c r="W59" s="154">
        <f>VLOOKUP($H59,'[1]2023_11'!$D:$AD,'[1]2023_11'!L$19,FALSE)</f>
        <v>12743.82</v>
      </c>
      <c r="X59" s="154">
        <f>VLOOKUP($H59,'[1]2023_11'!$D:$AD,'[1]2023_11'!M$19,FALSE)</f>
        <v>0</v>
      </c>
      <c r="Y59" s="294">
        <f>VLOOKUP($H59,'[1]2023_11'!$D:$AD,'[1]2023_11'!N$19,FALSE)</f>
        <v>-1204.2799999999988</v>
      </c>
      <c r="Z59" s="154">
        <f>VLOOKUP($H59,'[1]2023_11'!$D:$AD,'[1]2023_11'!O$19,FALSE)</f>
        <v>0</v>
      </c>
      <c r="AA59" s="154">
        <f>VLOOKUP($H59,'[1]2023_11'!$D:$AD,'[1]2023_11'!P$19,FALSE)</f>
        <v>0</v>
      </c>
      <c r="AB59" s="154">
        <f>VLOOKUP($H59,'[1]2023_11'!$D:$AD,'[1]2023_11'!Q$19,FALSE)</f>
        <v>11539.54</v>
      </c>
      <c r="AC59">
        <f t="shared" si="2"/>
        <v>11539.54</v>
      </c>
      <c r="AD59">
        <f t="shared" si="3"/>
        <v>0</v>
      </c>
    </row>
    <row r="60" spans="1:30" x14ac:dyDescent="0.25">
      <c r="A60" s="152" t="str">
        <f t="shared" si="0"/>
        <v>H076 2023 Novembro</v>
      </c>
      <c r="B60" s="152" t="str">
        <f>VLOOKUP(H60,Auxiliar_referencia!E:F,2,FALSE)</f>
        <v>Medidor faturado pela UFSC</v>
      </c>
      <c r="C60" s="152">
        <v>2023</v>
      </c>
      <c r="D60" s="152" t="s">
        <v>31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11'!$D:$AD,'[1]2023_11'!Z$19,FALSE)</f>
        <v>1</v>
      </c>
      <c r="M60" s="154">
        <f>VLOOKUP($H60,'[1]2023_11'!$D:$AD,'[1]2023_11'!AA$19,FALSE)</f>
        <v>0</v>
      </c>
      <c r="N60" s="154">
        <f>VLOOKUP($H60,'[1]2023_11'!$D:$AD,'[1]2023_11'!AB$19,FALSE)</f>
        <v>0</v>
      </c>
      <c r="O60" s="154">
        <f>VLOOKUP($H60,'[1]2023_11'!$D:$AD,'[1]2023_11'!AC$19,FALSE)</f>
        <v>0</v>
      </c>
      <c r="P60" s="154">
        <f>VLOOKUP($H60,'[1]2023_11'!$D:$AD,'[1]2023_11'!AD$19,FALSE)</f>
        <v>1</v>
      </c>
      <c r="Q60" s="155">
        <f>VLOOKUP(H60,'2023_10'!H:R,11,FALSE)</f>
        <v>1029</v>
      </c>
      <c r="R60" s="273">
        <f>VLOOKUP($H60,'[1]2023_11'!$D:$AD,'[1]2023_11'!J$19,FALSE)</f>
        <v>1044</v>
      </c>
      <c r="S60" s="157">
        <f t="shared" si="1"/>
        <v>15</v>
      </c>
      <c r="T60" s="154">
        <f>VLOOKUP($H60,'[1]2023_11'!$D:$AD,'[1]2023_11'!K$19,FALSE)</f>
        <v>15</v>
      </c>
      <c r="U60" s="301" t="str">
        <f>VLOOKUP($H60,'[1]2023_11'!$D:$AD,'[1]2023_11'!T$19,FALSE)</f>
        <v>LIDO/REVISÃO</v>
      </c>
      <c r="V60" s="311" t="str">
        <f>VLOOKUP($H60,'[1]2023_11'!$D:$AD,'[1]2023_11'!U$19,FALSE)</f>
        <v>CONSTRUIR ABRIGO</v>
      </c>
      <c r="W60" s="154">
        <f>VLOOKUP($H60,'[1]2023_11'!$D:$AD,'[1]2023_11'!L$19,FALSE)</f>
        <v>169.26</v>
      </c>
      <c r="X60" s="154">
        <f>VLOOKUP($H60,'[1]2023_11'!$D:$AD,'[1]2023_11'!M$19,FALSE)</f>
        <v>0</v>
      </c>
      <c r="Y60" s="294">
        <f>VLOOKUP($H60,'[1]2023_11'!$D:$AD,'[1]2023_11'!N$19,FALSE)</f>
        <v>-15.989999999999981</v>
      </c>
      <c r="Z60" s="154">
        <f>VLOOKUP($H60,'[1]2023_11'!$D:$AD,'[1]2023_11'!O$19,FALSE)</f>
        <v>0</v>
      </c>
      <c r="AA60" s="154">
        <f>VLOOKUP($H60,'[1]2023_11'!$D:$AD,'[1]2023_11'!P$19,FALSE)</f>
        <v>0</v>
      </c>
      <c r="AB60" s="154">
        <f>VLOOKUP($H60,'[1]2023_11'!$D:$AD,'[1]2023_11'!Q$19,FALSE)</f>
        <v>153.27000000000001</v>
      </c>
      <c r="AC60">
        <f t="shared" si="2"/>
        <v>153.27000000000001</v>
      </c>
      <c r="AD60">
        <f t="shared" si="3"/>
        <v>0</v>
      </c>
    </row>
    <row r="61" spans="1:30" x14ac:dyDescent="0.25">
      <c r="A61" s="152" t="str">
        <f t="shared" si="0"/>
        <v>H081 2023 Novembro</v>
      </c>
      <c r="B61" s="152" t="str">
        <f>VLOOKUP(H61,Auxiliar_referencia!E:F,2,FALSE)</f>
        <v>Medidor faturado pela UFSC</v>
      </c>
      <c r="C61" s="152">
        <v>2023</v>
      </c>
      <c r="D61" s="152" t="s">
        <v>31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11'!$D:$AD,'[1]2023_11'!Z$19,FALSE)</f>
        <v>1</v>
      </c>
      <c r="M61" s="154">
        <f>VLOOKUP($H61,'[1]2023_11'!$D:$AD,'[1]2023_11'!AA$19,FALSE)</f>
        <v>0</v>
      </c>
      <c r="N61" s="154">
        <f>VLOOKUP($H61,'[1]2023_11'!$D:$AD,'[1]2023_11'!AB$19,FALSE)</f>
        <v>0</v>
      </c>
      <c r="O61" s="154">
        <f>VLOOKUP($H61,'[1]2023_11'!$D:$AD,'[1]2023_11'!AC$19,FALSE)</f>
        <v>0</v>
      </c>
      <c r="P61" s="154">
        <f>VLOOKUP($H61,'[1]2023_11'!$D:$AD,'[1]2023_11'!AD$19,FALSE)</f>
        <v>1</v>
      </c>
      <c r="Q61" s="155">
        <f>VLOOKUP(H61,'2023_10'!H:R,11,FALSE)</f>
        <v>2410</v>
      </c>
      <c r="R61" s="273">
        <f>VLOOKUP($H61,'[1]2023_11'!$D:$AD,'[1]2023_11'!J$19,FALSE)</f>
        <v>2475</v>
      </c>
      <c r="S61" s="157">
        <f t="shared" si="1"/>
        <v>65</v>
      </c>
      <c r="T61" s="154">
        <f>VLOOKUP($H61,'[1]2023_11'!$D:$AD,'[1]2023_11'!K$19,FALSE)</f>
        <v>65</v>
      </c>
      <c r="U61" s="301" t="str">
        <f>VLOOKUP($H61,'[1]2023_11'!$D:$AD,'[1]2023_11'!T$19,FALSE)</f>
        <v>LIDO</v>
      </c>
      <c r="V61" s="311" t="str">
        <f>VLOOKUP($H61,'[1]2023_11'!$D:$AD,'[1]2023_11'!U$19,FALSE)</f>
        <v>OK</v>
      </c>
      <c r="W61" s="154">
        <f>VLOOKUP($H61,'[1]2023_11'!$D:$AD,'[1]2023_11'!L$19,FALSE)</f>
        <v>939.76</v>
      </c>
      <c r="X61" s="154">
        <f>VLOOKUP($H61,'[1]2023_11'!$D:$AD,'[1]2023_11'!M$19,FALSE)</f>
        <v>939.76</v>
      </c>
      <c r="Y61" s="294">
        <f>VLOOKUP($H61,'[1]2023_11'!$D:$AD,'[1]2023_11'!N$19,FALSE)</f>
        <v>-177.62999999999988</v>
      </c>
      <c r="Z61" s="154">
        <f>VLOOKUP($H61,'[1]2023_11'!$D:$AD,'[1]2023_11'!O$19,FALSE)</f>
        <v>0</v>
      </c>
      <c r="AA61" s="154">
        <f>VLOOKUP($H61,'[1]2023_11'!$D:$AD,'[1]2023_11'!P$19,FALSE)</f>
        <v>0</v>
      </c>
      <c r="AB61" s="154">
        <f>VLOOKUP($H61,'[1]2023_11'!$D:$AD,'[1]2023_11'!Q$19,FALSE)</f>
        <v>1701.89</v>
      </c>
      <c r="AC61">
        <f t="shared" si="2"/>
        <v>1701.89</v>
      </c>
      <c r="AD61">
        <f t="shared" si="3"/>
        <v>0</v>
      </c>
    </row>
    <row r="62" spans="1:30" x14ac:dyDescent="0.25">
      <c r="A62" s="152" t="str">
        <f t="shared" si="0"/>
        <v>H082 2023 Novembro</v>
      </c>
      <c r="B62" s="152" t="str">
        <f>VLOOKUP(H62,Auxiliar_referencia!E:F,2,FALSE)</f>
        <v>Medidor faturado pela UFSC</v>
      </c>
      <c r="C62" s="152">
        <v>2023</v>
      </c>
      <c r="D62" s="152" t="s">
        <v>31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11'!$D:$AD,'[1]2023_11'!Z$19,FALSE)</f>
        <v>1</v>
      </c>
      <c r="M62" s="154">
        <f>VLOOKUP($H62,'[1]2023_11'!$D:$AD,'[1]2023_11'!AA$19,FALSE)</f>
        <v>0</v>
      </c>
      <c r="N62" s="154">
        <f>VLOOKUP($H62,'[1]2023_11'!$D:$AD,'[1]2023_11'!AB$19,FALSE)</f>
        <v>0</v>
      </c>
      <c r="O62" s="154">
        <f>VLOOKUP($H62,'[1]2023_11'!$D:$AD,'[1]2023_11'!AC$19,FALSE)</f>
        <v>0</v>
      </c>
      <c r="P62" s="154">
        <f>VLOOKUP($H62,'[1]2023_11'!$D:$AD,'[1]2023_11'!AD$19,FALSE)</f>
        <v>1</v>
      </c>
      <c r="Q62" s="155">
        <f>VLOOKUP(H62,'2023_10'!H:R,11,FALSE)</f>
        <v>24699</v>
      </c>
      <c r="R62" s="273">
        <f>VLOOKUP($H62,'[1]2023_11'!$D:$AD,'[1]2023_11'!J$19,FALSE)</f>
        <v>25209</v>
      </c>
      <c r="S62" s="157">
        <f t="shared" si="1"/>
        <v>510</v>
      </c>
      <c r="T62" s="154">
        <f>VLOOKUP($H62,'[1]2023_11'!$D:$AD,'[1]2023_11'!K$19,FALSE)</f>
        <v>510</v>
      </c>
      <c r="U62" s="301" t="str">
        <f>VLOOKUP($H62,'[1]2023_11'!$D:$AD,'[1]2023_11'!T$19,FALSE)</f>
        <v>LIDO/REVISÃO</v>
      </c>
      <c r="V62" s="311" t="str">
        <f>VLOOKUP($H62,'[1]2023_11'!$D:$AD,'[1]2023_11'!U$19,FALSE)</f>
        <v>ALTO CONSUMO</v>
      </c>
      <c r="W62" s="154">
        <f>VLOOKUP($H62,'[1]2023_11'!$D:$AD,'[1]2023_11'!L$19,FALSE)</f>
        <v>7797.21</v>
      </c>
      <c r="X62" s="154">
        <f>VLOOKUP($H62,'[1]2023_11'!$D:$AD,'[1]2023_11'!M$19,FALSE)</f>
        <v>0</v>
      </c>
      <c r="Y62" s="294">
        <f>VLOOKUP($H62,'[1]2023_11'!$D:$AD,'[1]2023_11'!N$19,FALSE)</f>
        <v>-736.84000000000015</v>
      </c>
      <c r="Z62" s="154">
        <f>VLOOKUP($H62,'[1]2023_11'!$D:$AD,'[1]2023_11'!O$19,FALSE)</f>
        <v>0</v>
      </c>
      <c r="AA62" s="154">
        <f>VLOOKUP($H62,'[1]2023_11'!$D:$AD,'[1]2023_11'!P$19,FALSE)</f>
        <v>0</v>
      </c>
      <c r="AB62" s="154">
        <f>VLOOKUP($H62,'[1]2023_11'!$D:$AD,'[1]2023_11'!Q$19,FALSE)</f>
        <v>7060.37</v>
      </c>
      <c r="AC62">
        <f t="shared" si="2"/>
        <v>7060.37</v>
      </c>
      <c r="AD62">
        <f t="shared" si="3"/>
        <v>0</v>
      </c>
    </row>
    <row r="63" spans="1:30" x14ac:dyDescent="0.25">
      <c r="A63" s="152" t="str">
        <f t="shared" si="0"/>
        <v>H083 2023 Novembro</v>
      </c>
      <c r="B63" s="152" t="str">
        <f>VLOOKUP(H63,Auxiliar_referencia!E:F,2,FALSE)</f>
        <v>Medidor faturado pela UFSC</v>
      </c>
      <c r="C63" s="152">
        <v>2023</v>
      </c>
      <c r="D63" s="152" t="s">
        <v>31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11'!$D:$AD,'[1]2023_11'!Z$19,FALSE)</f>
        <v>1</v>
      </c>
      <c r="M63" s="154">
        <f>VLOOKUP($H63,'[1]2023_11'!$D:$AD,'[1]2023_11'!AA$19,FALSE)</f>
        <v>0</v>
      </c>
      <c r="N63" s="154">
        <f>VLOOKUP($H63,'[1]2023_11'!$D:$AD,'[1]2023_11'!AB$19,FALSE)</f>
        <v>0</v>
      </c>
      <c r="O63" s="154">
        <f>VLOOKUP($H63,'[1]2023_11'!$D:$AD,'[1]2023_11'!AC$19,FALSE)</f>
        <v>0</v>
      </c>
      <c r="P63" s="154">
        <f>VLOOKUP($H63,'[1]2023_11'!$D:$AD,'[1]2023_11'!AD$19,FALSE)</f>
        <v>1</v>
      </c>
      <c r="Q63" s="155">
        <f>VLOOKUP(H63,'2023_10'!H:R,11,FALSE)</f>
        <v>451</v>
      </c>
      <c r="R63" s="273">
        <f>VLOOKUP($H63,'[1]2023_11'!$D:$AD,'[1]2023_11'!J$19,FALSE)</f>
        <v>457</v>
      </c>
      <c r="S63" s="157">
        <f t="shared" si="1"/>
        <v>6</v>
      </c>
      <c r="T63" s="154">
        <f>VLOOKUP($H63,'[1]2023_11'!$D:$AD,'[1]2023_11'!K$19,FALSE)</f>
        <v>6</v>
      </c>
      <c r="U63" s="301" t="str">
        <f>VLOOKUP($H63,'[1]2023_11'!$D:$AD,'[1]2023_11'!T$19,FALSE)</f>
        <v>LIDO</v>
      </c>
      <c r="V63" s="311" t="str">
        <f>VLOOKUP($H63,'[1]2023_11'!$D:$AD,'[1]2023_11'!U$19,FALSE)</f>
        <v>OK</v>
      </c>
      <c r="W63" s="154">
        <f>VLOOKUP($H63,'[1]2023_11'!$D:$AD,'[1]2023_11'!L$19,FALSE)</f>
        <v>70.25</v>
      </c>
      <c r="X63" s="154">
        <f>VLOOKUP($H63,'[1]2023_11'!$D:$AD,'[1]2023_11'!M$19,FALSE)</f>
        <v>70.25</v>
      </c>
      <c r="Y63" s="294">
        <f>VLOOKUP($H63,'[1]2023_11'!$D:$AD,'[1]2023_11'!N$19,FALSE)</f>
        <v>-13.280000000000001</v>
      </c>
      <c r="Z63" s="154">
        <f>VLOOKUP($H63,'[1]2023_11'!$D:$AD,'[1]2023_11'!O$19,FALSE)</f>
        <v>0</v>
      </c>
      <c r="AA63" s="154">
        <f>VLOOKUP($H63,'[1]2023_11'!$D:$AD,'[1]2023_11'!P$19,FALSE)</f>
        <v>0</v>
      </c>
      <c r="AB63" s="154">
        <f>VLOOKUP($H63,'[1]2023_11'!$D:$AD,'[1]2023_11'!Q$19,FALSE)</f>
        <v>127.22</v>
      </c>
      <c r="AC63">
        <f t="shared" si="2"/>
        <v>127.22</v>
      </c>
      <c r="AD63">
        <f t="shared" si="3"/>
        <v>0</v>
      </c>
    </row>
    <row r="64" spans="1:30" x14ac:dyDescent="0.25">
      <c r="A64" s="152" t="str">
        <f t="shared" si="0"/>
        <v>H084 2023 Novembro</v>
      </c>
      <c r="B64" s="152" t="str">
        <f>VLOOKUP(H64,Auxiliar_referencia!E:F,2,FALSE)</f>
        <v>Medidor faturado pela UFSC</v>
      </c>
      <c r="C64" s="152">
        <v>2023</v>
      </c>
      <c r="D64" s="152" t="s">
        <v>31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11'!$D:$AD,'[1]2023_11'!Z$19,FALSE)</f>
        <v>1</v>
      </c>
      <c r="M64" s="154">
        <f>VLOOKUP($H64,'[1]2023_11'!$D:$AD,'[1]2023_11'!AA$19,FALSE)</f>
        <v>0</v>
      </c>
      <c r="N64" s="154">
        <f>VLOOKUP($H64,'[1]2023_11'!$D:$AD,'[1]2023_11'!AB$19,FALSE)</f>
        <v>0</v>
      </c>
      <c r="O64" s="154">
        <f>VLOOKUP($H64,'[1]2023_11'!$D:$AD,'[1]2023_11'!AC$19,FALSE)</f>
        <v>0</v>
      </c>
      <c r="P64" s="154">
        <f>VLOOKUP($H64,'[1]2023_11'!$D:$AD,'[1]2023_11'!AD$19,FALSE)</f>
        <v>1</v>
      </c>
      <c r="Q64" s="155">
        <f>VLOOKUP(H64,'2023_10'!H:R,11,FALSE)</f>
        <v>274</v>
      </c>
      <c r="R64" s="273">
        <f>VLOOKUP($H64,'[1]2023_11'!$D:$AD,'[1]2023_11'!J$19,FALSE)</f>
        <v>468</v>
      </c>
      <c r="S64" s="157">
        <f t="shared" si="1"/>
        <v>194</v>
      </c>
      <c r="T64" s="154">
        <f>VLOOKUP($H64,'[1]2023_11'!$D:$AD,'[1]2023_11'!K$19,FALSE)</f>
        <v>194</v>
      </c>
      <c r="U64" s="301" t="str">
        <f>VLOOKUP($H64,'[1]2023_11'!$D:$AD,'[1]2023_11'!T$19,FALSE)</f>
        <v>LIDO</v>
      </c>
      <c r="V64" s="311" t="str">
        <f>VLOOKUP($H64,'[1]2023_11'!$D:$AD,'[1]2023_11'!U$19,FALSE)</f>
        <v>OK</v>
      </c>
      <c r="W64" s="154">
        <f>VLOOKUP($H64,'[1]2023_11'!$D:$AD,'[1]2023_11'!L$19,FALSE)</f>
        <v>2927.65</v>
      </c>
      <c r="X64" s="154">
        <f>VLOOKUP($H64,'[1]2023_11'!$D:$AD,'[1]2023_11'!M$19,FALSE)</f>
        <v>2927.65</v>
      </c>
      <c r="Y64" s="294">
        <f>VLOOKUP($H64,'[1]2023_11'!$D:$AD,'[1]2023_11'!N$19,FALSE)</f>
        <v>-553.32000000000062</v>
      </c>
      <c r="Z64" s="154">
        <f>VLOOKUP($H64,'[1]2023_11'!$D:$AD,'[1]2023_11'!O$19,FALSE)</f>
        <v>0</v>
      </c>
      <c r="AA64" s="154">
        <f>VLOOKUP($H64,'[1]2023_11'!$D:$AD,'[1]2023_11'!P$19,FALSE)</f>
        <v>0</v>
      </c>
      <c r="AB64" s="154">
        <f>VLOOKUP($H64,'[1]2023_11'!$D:$AD,'[1]2023_11'!Q$19,FALSE)</f>
        <v>5301.98</v>
      </c>
      <c r="AC64">
        <f t="shared" si="2"/>
        <v>5301.98</v>
      </c>
      <c r="AD64">
        <f t="shared" si="3"/>
        <v>0</v>
      </c>
    </row>
    <row r="65" spans="1:30" x14ac:dyDescent="0.25">
      <c r="A65" s="152" t="str">
        <f t="shared" si="0"/>
        <v>H085 2023 Novembro</v>
      </c>
      <c r="B65" s="152" t="str">
        <f>VLOOKUP(H65,Auxiliar_referencia!E:F,2,FALSE)</f>
        <v>Medidor faturado pela UFSC</v>
      </c>
      <c r="C65" s="152">
        <v>2023</v>
      </c>
      <c r="D65" s="152" t="s">
        <v>31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11'!$D:$AD,'[1]2023_11'!Z$19,FALSE)</f>
        <v>1</v>
      </c>
      <c r="M65" s="154">
        <f>VLOOKUP($H65,'[1]2023_11'!$D:$AD,'[1]2023_11'!AA$19,FALSE)</f>
        <v>0</v>
      </c>
      <c r="N65" s="154">
        <f>VLOOKUP($H65,'[1]2023_11'!$D:$AD,'[1]2023_11'!AB$19,FALSE)</f>
        <v>0</v>
      </c>
      <c r="O65" s="154">
        <f>VLOOKUP($H65,'[1]2023_11'!$D:$AD,'[1]2023_11'!AC$19,FALSE)</f>
        <v>0</v>
      </c>
      <c r="P65" s="154">
        <f>VLOOKUP($H65,'[1]2023_11'!$D:$AD,'[1]2023_11'!AD$19,FALSE)</f>
        <v>1</v>
      </c>
      <c r="Q65" s="155">
        <f>VLOOKUP(H65,'2023_10'!H:R,11,FALSE)</f>
        <v>49</v>
      </c>
      <c r="R65" s="273">
        <f>VLOOKUP($H65,'[1]2023_11'!$D:$AD,'[1]2023_11'!J$19,FALSE)</f>
        <v>60</v>
      </c>
      <c r="S65" s="157">
        <f t="shared" si="1"/>
        <v>11</v>
      </c>
      <c r="T65" s="154">
        <f>VLOOKUP($H65,'[1]2023_11'!$D:$AD,'[1]2023_11'!K$19,FALSE)</f>
        <v>11</v>
      </c>
      <c r="U65" s="301" t="str">
        <f>VLOOKUP($H65,'[1]2023_11'!$D:$AD,'[1]2023_11'!T$19,FALSE)</f>
        <v>MÉDIO</v>
      </c>
      <c r="V65" s="311" t="str">
        <f>VLOOKUP($H65,'[1]2023_11'!$D:$AD,'[1]2023_11'!U$19,FALSE)</f>
        <v>CONSTRUIR ABRIGO</v>
      </c>
      <c r="W65" s="154">
        <f>VLOOKUP($H65,'[1]2023_11'!$D:$AD,'[1]2023_11'!L$19,FALSE)</f>
        <v>107.62</v>
      </c>
      <c r="X65" s="154">
        <f>VLOOKUP($H65,'[1]2023_11'!$D:$AD,'[1]2023_11'!M$19,FALSE)</f>
        <v>0</v>
      </c>
      <c r="Y65" s="294">
        <f>VLOOKUP($H65,'[1]2023_11'!$D:$AD,'[1]2023_11'!N$19,FALSE)</f>
        <v>-10.180000000000007</v>
      </c>
      <c r="Z65" s="154">
        <f>VLOOKUP($H65,'[1]2023_11'!$D:$AD,'[1]2023_11'!O$19,FALSE)</f>
        <v>0</v>
      </c>
      <c r="AA65" s="154">
        <f>VLOOKUP($H65,'[1]2023_11'!$D:$AD,'[1]2023_11'!P$19,FALSE)</f>
        <v>0</v>
      </c>
      <c r="AB65" s="154">
        <f>VLOOKUP($H65,'[1]2023_11'!$D:$AD,'[1]2023_11'!Q$19,FALSE)</f>
        <v>97.44</v>
      </c>
      <c r="AC65">
        <f t="shared" si="2"/>
        <v>97.44</v>
      </c>
      <c r="AD65">
        <f t="shared" si="3"/>
        <v>0</v>
      </c>
    </row>
    <row r="66" spans="1:30" x14ac:dyDescent="0.25">
      <c r="A66" s="152" t="str">
        <f t="shared" si="0"/>
        <v>H086 2023 Novembro</v>
      </c>
      <c r="B66" s="152" t="str">
        <f>VLOOKUP(H66,Auxiliar_referencia!E:F,2,FALSE)</f>
        <v>Medidor faturado pela UFSC</v>
      </c>
      <c r="C66" s="152">
        <v>2023</v>
      </c>
      <c r="D66" s="152" t="s">
        <v>31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11'!$D:$AD,'[1]2023_11'!Z$19,FALSE)</f>
        <v>1</v>
      </c>
      <c r="M66" s="154">
        <f>VLOOKUP($H66,'[1]2023_11'!$D:$AD,'[1]2023_11'!AA$19,FALSE)</f>
        <v>0</v>
      </c>
      <c r="N66" s="154">
        <f>VLOOKUP($H66,'[1]2023_11'!$D:$AD,'[1]2023_11'!AB$19,FALSE)</f>
        <v>0</v>
      </c>
      <c r="O66" s="154">
        <f>VLOOKUP($H66,'[1]2023_11'!$D:$AD,'[1]2023_11'!AC$19,FALSE)</f>
        <v>0</v>
      </c>
      <c r="P66" s="154">
        <f>VLOOKUP($H66,'[1]2023_11'!$D:$AD,'[1]2023_11'!AD$19,FALSE)</f>
        <v>1</v>
      </c>
      <c r="Q66" s="155">
        <f>VLOOKUP(H66,'2023_10'!H:R,11,FALSE)</f>
        <v>510</v>
      </c>
      <c r="R66" s="273">
        <f>VLOOKUP($H66,'[1]2023_11'!$D:$AD,'[1]2023_11'!J$19,FALSE)</f>
        <v>513</v>
      </c>
      <c r="S66" s="157">
        <f t="shared" si="1"/>
        <v>3</v>
      </c>
      <c r="T66" s="154">
        <f>VLOOKUP($H66,'[1]2023_11'!$D:$AD,'[1]2023_11'!K$19,FALSE)</f>
        <v>3</v>
      </c>
      <c r="U66" s="301" t="str">
        <f>VLOOKUP($H66,'[1]2023_11'!$D:$AD,'[1]2023_11'!T$19,FALSE)</f>
        <v>MÉDIO</v>
      </c>
      <c r="V66" s="311" t="str">
        <f>VLOOKUP($H66,'[1]2023_11'!$D:$AD,'[1]2023_11'!U$19,FALSE)</f>
        <v>CONSTRUIR ABRIGO</v>
      </c>
      <c r="W66" s="154">
        <f>VLOOKUP($H66,'[1]2023_11'!$D:$AD,'[1]2023_11'!L$19,FALSE)</f>
        <v>53.78</v>
      </c>
      <c r="X66" s="154">
        <f>VLOOKUP($H66,'[1]2023_11'!$D:$AD,'[1]2023_11'!M$19,FALSE)</f>
        <v>0</v>
      </c>
      <c r="Y66" s="294">
        <f>VLOOKUP($H66,'[1]2023_11'!$D:$AD,'[1]2023_11'!N$19,FALSE)</f>
        <v>-5.0799999999999983</v>
      </c>
      <c r="Z66" s="154">
        <f>VLOOKUP($H66,'[1]2023_11'!$D:$AD,'[1]2023_11'!O$19,FALSE)</f>
        <v>0</v>
      </c>
      <c r="AA66" s="154">
        <f>VLOOKUP($H66,'[1]2023_11'!$D:$AD,'[1]2023_11'!P$19,FALSE)</f>
        <v>0</v>
      </c>
      <c r="AB66" s="154">
        <f>VLOOKUP($H66,'[1]2023_11'!$D:$AD,'[1]2023_11'!Q$19,FALSE)</f>
        <v>48.7</v>
      </c>
      <c r="AC66">
        <f t="shared" si="2"/>
        <v>48.7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Novembro</v>
      </c>
      <c r="B67" s="152" t="str">
        <f>VLOOKUP(H67,Auxiliar_referencia!E:F,2,FALSE)</f>
        <v>Medidor faturado pela UFSC</v>
      </c>
      <c r="C67" s="152">
        <v>2023</v>
      </c>
      <c r="D67" s="152" t="s">
        <v>31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11'!$D:$AD,'[1]2023_11'!Z$19,FALSE)</f>
        <v>1</v>
      </c>
      <c r="M67" s="154">
        <f>VLOOKUP($H67,'[1]2023_11'!$D:$AD,'[1]2023_11'!AA$19,FALSE)</f>
        <v>0</v>
      </c>
      <c r="N67" s="154">
        <f>VLOOKUP($H67,'[1]2023_11'!$D:$AD,'[1]2023_11'!AB$19,FALSE)</f>
        <v>0</v>
      </c>
      <c r="O67" s="154">
        <f>VLOOKUP($H67,'[1]2023_11'!$D:$AD,'[1]2023_11'!AC$19,FALSE)</f>
        <v>0</v>
      </c>
      <c r="P67" s="154">
        <f>VLOOKUP($H67,'[1]2023_11'!$D:$AD,'[1]2023_11'!AD$19,FALSE)</f>
        <v>1</v>
      </c>
      <c r="Q67" s="155">
        <f>VLOOKUP(H67,'2023_10'!H:R,11,FALSE)</f>
        <v>1778</v>
      </c>
      <c r="R67" s="273">
        <f>VLOOKUP($H67,'[1]2023_11'!$D:$AD,'[1]2023_11'!J$19,FALSE)</f>
        <v>1825</v>
      </c>
      <c r="S67" s="157">
        <f t="shared" ref="S67:S76" si="5">R67-Q67</f>
        <v>47</v>
      </c>
      <c r="T67" s="154">
        <f>VLOOKUP($H67,'[1]2023_11'!$D:$AD,'[1]2023_11'!K$19,FALSE)</f>
        <v>47</v>
      </c>
      <c r="U67" s="301" t="str">
        <f>VLOOKUP($H67,'[1]2023_11'!$D:$AD,'[1]2023_11'!T$19,FALSE)</f>
        <v>MÉDIO</v>
      </c>
      <c r="V67" s="311" t="str">
        <f>VLOOKUP($H67,'[1]2023_11'!$D:$AD,'[1]2023_11'!U$19,FALSE)</f>
        <v>VIDRO DO HIDRÔMETRO SUADO</v>
      </c>
      <c r="W67" s="154">
        <f>VLOOKUP($H67,'[1]2023_11'!$D:$AD,'[1]2023_11'!L$19,FALSE)</f>
        <v>662.38</v>
      </c>
      <c r="X67" s="154">
        <f>VLOOKUP($H67,'[1]2023_11'!$D:$AD,'[1]2023_11'!M$19,FALSE)</f>
        <v>0</v>
      </c>
      <c r="Y67" s="294">
        <f>VLOOKUP($H67,'[1]2023_11'!$D:$AD,'[1]2023_11'!N$19,FALSE)</f>
        <v>-62.590000000000032</v>
      </c>
      <c r="Z67" s="154">
        <f>VLOOKUP($H67,'[1]2023_11'!$D:$AD,'[1]2023_11'!O$19,FALSE)</f>
        <v>0</v>
      </c>
      <c r="AA67" s="154">
        <f>VLOOKUP($H67,'[1]2023_11'!$D:$AD,'[1]2023_11'!P$19,FALSE)</f>
        <v>0</v>
      </c>
      <c r="AB67" s="154">
        <f>VLOOKUP($H67,'[1]2023_11'!$D:$AD,'[1]2023_11'!Q$19,FALSE)</f>
        <v>599.79</v>
      </c>
      <c r="AC67">
        <f t="shared" ref="AC67:AC76" si="6">W67+X67+Y67+Z67+AA67</f>
        <v>599.79</v>
      </c>
      <c r="AD67">
        <f t="shared" ref="AD67:AD76" si="7">AB67-AC67</f>
        <v>0</v>
      </c>
    </row>
    <row r="68" spans="1:30" x14ac:dyDescent="0.25">
      <c r="A68" s="152" t="str">
        <f t="shared" si="4"/>
        <v>H088 2023 Novembro</v>
      </c>
      <c r="B68" s="152" t="str">
        <f>VLOOKUP(H68,Auxiliar_referencia!E:F,2,FALSE)</f>
        <v>Medidor faturado pela UFSC</v>
      </c>
      <c r="C68" s="152">
        <v>2023</v>
      </c>
      <c r="D68" s="152" t="s">
        <v>31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11'!$D:$AD,'[1]2023_11'!Z$19,FALSE)</f>
        <v>1</v>
      </c>
      <c r="M68" s="154">
        <f>VLOOKUP($H68,'[1]2023_11'!$D:$AD,'[1]2023_11'!AA$19,FALSE)</f>
        <v>0</v>
      </c>
      <c r="N68" s="154">
        <f>VLOOKUP($H68,'[1]2023_11'!$D:$AD,'[1]2023_11'!AB$19,FALSE)</f>
        <v>0</v>
      </c>
      <c r="O68" s="154">
        <f>VLOOKUP($H68,'[1]2023_11'!$D:$AD,'[1]2023_11'!AC$19,FALSE)</f>
        <v>0</v>
      </c>
      <c r="P68" s="154">
        <f>VLOOKUP($H68,'[1]2023_11'!$D:$AD,'[1]2023_11'!AD$19,FALSE)</f>
        <v>1</v>
      </c>
      <c r="Q68" s="155">
        <f>VLOOKUP(H68,'2023_10'!H:R,11,FALSE)</f>
        <v>0</v>
      </c>
      <c r="R68" s="273">
        <f>VLOOKUP($H68,'[1]2023_11'!$D:$AD,'[1]2023_11'!J$19,FALSE)</f>
        <v>1</v>
      </c>
      <c r="S68" s="157">
        <f t="shared" si="5"/>
        <v>1</v>
      </c>
      <c r="T68" s="154">
        <f>VLOOKUP($H68,'[1]2023_11'!$D:$AD,'[1]2023_11'!K$19,FALSE)</f>
        <v>1</v>
      </c>
      <c r="U68" s="301" t="str">
        <f>VLOOKUP($H68,'[1]2023_11'!$D:$AD,'[1]2023_11'!T$19,FALSE)</f>
        <v>LIDO</v>
      </c>
      <c r="V68" s="311" t="str">
        <f>VLOOKUP($H68,'[1]2023_11'!$D:$AD,'[1]2023_11'!U$19,FALSE)</f>
        <v>OK</v>
      </c>
      <c r="W68" s="154">
        <f>VLOOKUP($H68,'[1]2023_11'!$D:$AD,'[1]2023_11'!L$19,FALSE)</f>
        <v>42.8</v>
      </c>
      <c r="X68" s="154">
        <f>VLOOKUP($H68,'[1]2023_11'!$D:$AD,'[1]2023_11'!M$19,FALSE)</f>
        <v>42.8</v>
      </c>
      <c r="Y68" s="294">
        <f>VLOOKUP($H68,'[1]2023_11'!$D:$AD,'[1]2023_11'!N$19,FALSE)</f>
        <v>-8.0999999999999943</v>
      </c>
      <c r="Z68" s="154">
        <f>VLOOKUP($H68,'[1]2023_11'!$D:$AD,'[1]2023_11'!O$19,FALSE)</f>
        <v>0</v>
      </c>
      <c r="AA68" s="154">
        <f>VLOOKUP($H68,'[1]2023_11'!$D:$AD,'[1]2023_11'!P$19,FALSE)</f>
        <v>0</v>
      </c>
      <c r="AB68" s="154">
        <f>VLOOKUP($H68,'[1]2023_11'!$D:$AD,'[1]2023_11'!Q$19,FALSE)</f>
        <v>77.5</v>
      </c>
      <c r="AC68">
        <f t="shared" si="6"/>
        <v>77.5</v>
      </c>
      <c r="AD68">
        <f t="shared" si="7"/>
        <v>0</v>
      </c>
    </row>
    <row r="69" spans="1:30" x14ac:dyDescent="0.25">
      <c r="A69" s="152" t="str">
        <f t="shared" si="4"/>
        <v>H089 2023 Novembro</v>
      </c>
      <c r="B69" s="152" t="str">
        <f>VLOOKUP(H69,Auxiliar_referencia!E:F,2,FALSE)</f>
        <v>Medidor faturado pela UFSC</v>
      </c>
      <c r="C69" s="152">
        <v>2023</v>
      </c>
      <c r="D69" s="152" t="s">
        <v>31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11'!$D:$AD,'[1]2023_11'!Z$19,FALSE)</f>
        <v>1</v>
      </c>
      <c r="M69" s="154">
        <f>VLOOKUP($H69,'[1]2023_11'!$D:$AD,'[1]2023_11'!AA$19,FALSE)</f>
        <v>0</v>
      </c>
      <c r="N69" s="154">
        <f>VLOOKUP($H69,'[1]2023_11'!$D:$AD,'[1]2023_11'!AB$19,FALSE)</f>
        <v>0</v>
      </c>
      <c r="O69" s="154">
        <f>VLOOKUP($H69,'[1]2023_11'!$D:$AD,'[1]2023_11'!AC$19,FALSE)</f>
        <v>0</v>
      </c>
      <c r="P69" s="154">
        <f>VLOOKUP($H69,'[1]2023_11'!$D:$AD,'[1]2023_11'!AD$19,FALSE)</f>
        <v>1</v>
      </c>
      <c r="Q69" s="155">
        <f>VLOOKUP(H69,'2023_10'!H:R,11,FALSE)</f>
        <v>314</v>
      </c>
      <c r="R69" s="273">
        <f>VLOOKUP($H69,'[1]2023_11'!$D:$AD,'[1]2023_11'!J$19,FALSE)</f>
        <v>647</v>
      </c>
      <c r="S69" s="157">
        <f t="shared" si="5"/>
        <v>333</v>
      </c>
      <c r="T69" s="154">
        <f>VLOOKUP($H69,'[1]2023_11'!$D:$AD,'[1]2023_11'!K$19,FALSE)</f>
        <v>333</v>
      </c>
      <c r="U69" s="301" t="str">
        <f>VLOOKUP($H69,'[1]2023_11'!$D:$AD,'[1]2023_11'!T$19,FALSE)</f>
        <v>LIDO/REVISÃO</v>
      </c>
      <c r="V69" s="311" t="str">
        <f>VLOOKUP($H69,'[1]2023_11'!$D:$AD,'[1]2023_11'!U$19,FALSE)</f>
        <v>ALTO CONSUMO</v>
      </c>
      <c r="W69" s="154">
        <f>VLOOKUP($H69,'[1]2023_11'!$D:$AD,'[1]2023_11'!L$19,FALSE)</f>
        <v>5069.6400000000003</v>
      </c>
      <c r="X69" s="154">
        <f>VLOOKUP($H69,'[1]2023_11'!$D:$AD,'[1]2023_11'!M$19,FALSE)</f>
        <v>5069.6400000000003</v>
      </c>
      <c r="Y69" s="294">
        <f>VLOOKUP($H69,'[1]2023_11'!$D:$AD,'[1]2023_11'!N$19,FALSE)</f>
        <v>-958.17000000000007</v>
      </c>
      <c r="Z69" s="154">
        <f>VLOOKUP($H69,'[1]2023_11'!$D:$AD,'[1]2023_11'!O$19,FALSE)</f>
        <v>0</v>
      </c>
      <c r="AA69" s="154">
        <f>VLOOKUP($H69,'[1]2023_11'!$D:$AD,'[1]2023_11'!P$19,FALSE)</f>
        <v>0</v>
      </c>
      <c r="AB69" s="154">
        <f>VLOOKUP($H69,'[1]2023_11'!$D:$AD,'[1]2023_11'!Q$19,FALSE)</f>
        <v>9181.11</v>
      </c>
      <c r="AC69">
        <f t="shared" si="6"/>
        <v>9181.11</v>
      </c>
      <c r="AD69">
        <f t="shared" si="7"/>
        <v>0</v>
      </c>
    </row>
    <row r="70" spans="1:30" x14ac:dyDescent="0.25">
      <c r="A70" s="152" t="str">
        <f t="shared" si="4"/>
        <v>H090 2023 Novembro</v>
      </c>
      <c r="B70" s="152" t="str">
        <f>VLOOKUP(H70,Auxiliar_referencia!E:F,2,FALSE)</f>
        <v>Medidor faturado pela UFSC</v>
      </c>
      <c r="C70" s="152">
        <v>2023</v>
      </c>
      <c r="D70" s="152" t="s">
        <v>31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11'!$D:$AD,'[1]2023_11'!Z$19,FALSE)</f>
        <v>1</v>
      </c>
      <c r="M70" s="154">
        <f>VLOOKUP($H70,'[1]2023_11'!$D:$AD,'[1]2023_11'!AA$19,FALSE)</f>
        <v>0</v>
      </c>
      <c r="N70" s="154">
        <f>VLOOKUP($H70,'[1]2023_11'!$D:$AD,'[1]2023_11'!AB$19,FALSE)</f>
        <v>0</v>
      </c>
      <c r="O70" s="154">
        <f>VLOOKUP($H70,'[1]2023_11'!$D:$AD,'[1]2023_11'!AC$19,FALSE)</f>
        <v>0</v>
      </c>
      <c r="P70" s="154">
        <f>VLOOKUP($H70,'[1]2023_11'!$D:$AD,'[1]2023_11'!AD$19,FALSE)</f>
        <v>1</v>
      </c>
      <c r="Q70" s="155">
        <f>VLOOKUP(H70,'2023_10'!H:R,11,FALSE)</f>
        <v>324</v>
      </c>
      <c r="R70" s="273">
        <f>VLOOKUP($H70,'[1]2023_11'!$D:$AD,'[1]2023_11'!J$19,FALSE)</f>
        <v>332</v>
      </c>
      <c r="S70" s="157">
        <f t="shared" si="5"/>
        <v>8</v>
      </c>
      <c r="T70" s="154">
        <f>VLOOKUP($H70,'[1]2023_11'!$D:$AD,'[1]2023_11'!K$19,FALSE)</f>
        <v>8</v>
      </c>
      <c r="U70" s="301" t="str">
        <f>VLOOKUP($H70,'[1]2023_11'!$D:$AD,'[1]2023_11'!T$19,FALSE)</f>
        <v>LIDO</v>
      </c>
      <c r="V70" s="311" t="str">
        <f>VLOOKUP($H70,'[1]2023_11'!$D:$AD,'[1]2023_11'!U$19,FALSE)</f>
        <v>ALTO CONSUMO</v>
      </c>
      <c r="W70" s="154">
        <f>VLOOKUP($H70,'[1]2023_11'!$D:$AD,'[1]2023_11'!L$19,FALSE)</f>
        <v>81.23</v>
      </c>
      <c r="X70" s="154">
        <f>VLOOKUP($H70,'[1]2023_11'!$D:$AD,'[1]2023_11'!M$19,FALSE)</f>
        <v>81.23</v>
      </c>
      <c r="Y70" s="294">
        <f>VLOOKUP($H70,'[1]2023_11'!$D:$AD,'[1]2023_11'!N$19,FALSE)</f>
        <v>-15.349999999999994</v>
      </c>
      <c r="Z70" s="154">
        <f>VLOOKUP($H70,'[1]2023_11'!$D:$AD,'[1]2023_11'!O$19,FALSE)</f>
        <v>0</v>
      </c>
      <c r="AA70" s="154">
        <f>VLOOKUP($H70,'[1]2023_11'!$D:$AD,'[1]2023_11'!P$19,FALSE)</f>
        <v>0</v>
      </c>
      <c r="AB70" s="154">
        <f>VLOOKUP($H70,'[1]2023_11'!$D:$AD,'[1]2023_11'!Q$19,FALSE)</f>
        <v>147.11000000000001</v>
      </c>
      <c r="AC70">
        <f t="shared" si="6"/>
        <v>147.11000000000001</v>
      </c>
      <c r="AD70">
        <f t="shared" si="7"/>
        <v>0</v>
      </c>
    </row>
    <row r="71" spans="1:30" x14ac:dyDescent="0.25">
      <c r="A71" s="152" t="str">
        <f t="shared" si="4"/>
        <v>H106 2023 Novembro</v>
      </c>
      <c r="B71" s="152" t="str">
        <f>VLOOKUP(H71,Auxiliar_referencia!E:F,2,FALSE)</f>
        <v>Medidor faturado pela UFSC</v>
      </c>
      <c r="C71" s="152">
        <v>2023</v>
      </c>
      <c r="D71" s="152" t="s">
        <v>31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11'!$D:$AD,'[1]2023_11'!Z$19,FALSE)</f>
        <v>1</v>
      </c>
      <c r="M71" s="154">
        <f>VLOOKUP($H71,'[1]2023_11'!$D:$AD,'[1]2023_11'!AA$19,FALSE)</f>
        <v>0</v>
      </c>
      <c r="N71" s="154">
        <f>VLOOKUP($H71,'[1]2023_11'!$D:$AD,'[1]2023_11'!AB$19,FALSE)</f>
        <v>0</v>
      </c>
      <c r="O71" s="154">
        <f>VLOOKUP($H71,'[1]2023_11'!$D:$AD,'[1]2023_11'!AC$19,FALSE)</f>
        <v>0</v>
      </c>
      <c r="P71" s="154">
        <f>VLOOKUP($H71,'[1]2023_11'!$D:$AD,'[1]2023_11'!AD$19,FALSE)</f>
        <v>1</v>
      </c>
      <c r="Q71" s="155">
        <f>VLOOKUP(H71,'2023_10'!H:R,11,FALSE)</f>
        <v>3515</v>
      </c>
      <c r="R71" s="273">
        <f>VLOOKUP($H71,'[1]2023_11'!$D:$AD,'[1]2023_11'!J$19,FALSE)</f>
        <v>3520</v>
      </c>
      <c r="S71" s="157">
        <f t="shared" si="5"/>
        <v>5</v>
      </c>
      <c r="T71" s="154">
        <f>VLOOKUP($H71,'[1]2023_11'!$D:$AD,'[1]2023_11'!K$19,FALSE)</f>
        <v>5</v>
      </c>
      <c r="U71" s="301" t="str">
        <f>VLOOKUP($H71,'[1]2023_11'!$D:$AD,'[1]2023_11'!T$19,FALSE)</f>
        <v>LIDO</v>
      </c>
      <c r="V71" s="311" t="str">
        <f>VLOOKUP($H71,'[1]2023_11'!$D:$AD,'[1]2023_11'!U$19,FALSE)</f>
        <v>ALTO CONSUMO</v>
      </c>
      <c r="W71" s="154">
        <f>VLOOKUP($H71,'[1]2023_11'!$D:$AD,'[1]2023_11'!L$19,FALSE)</f>
        <v>64.760000000000005</v>
      </c>
      <c r="X71" s="154">
        <f>VLOOKUP($H71,'[1]2023_11'!$D:$AD,'[1]2023_11'!M$19,FALSE)</f>
        <v>0</v>
      </c>
      <c r="Y71" s="294">
        <f>VLOOKUP($H71,'[1]2023_11'!$D:$AD,'[1]2023_11'!N$19,FALSE)</f>
        <v>-6.1200000000000045</v>
      </c>
      <c r="Z71" s="154">
        <f>VLOOKUP($H71,'[1]2023_11'!$D:$AD,'[1]2023_11'!O$19,FALSE)</f>
        <v>0</v>
      </c>
      <c r="AA71" s="154">
        <f>VLOOKUP($H71,'[1]2023_11'!$D:$AD,'[1]2023_11'!P$19,FALSE)</f>
        <v>0</v>
      </c>
      <c r="AB71" s="154">
        <f>VLOOKUP($H71,'[1]2023_11'!$D:$AD,'[1]2023_11'!Q$19,FALSE)</f>
        <v>58.64</v>
      </c>
      <c r="AC71">
        <f t="shared" si="6"/>
        <v>58.64</v>
      </c>
      <c r="AD71">
        <f t="shared" si="7"/>
        <v>0</v>
      </c>
    </row>
    <row r="72" spans="1:30" x14ac:dyDescent="0.25">
      <c r="A72" s="152" t="str">
        <f t="shared" si="4"/>
        <v>H108 2023 Novembro</v>
      </c>
      <c r="B72" s="152" t="str">
        <f>VLOOKUP(H72,Auxiliar_referencia!E:F,2,FALSE)</f>
        <v>Medidor faturado pela UFSC</v>
      </c>
      <c r="C72" s="152">
        <v>2023</v>
      </c>
      <c r="D72" s="152" t="s">
        <v>31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1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11'!$D:$AD,'[1]2023_11'!Z$19,FALSE)</f>
        <v>0</v>
      </c>
      <c r="M72" s="154">
        <f>VLOOKUP($H72,'[1]2023_11'!$D:$AD,'[1]2023_11'!AA$19,FALSE)</f>
        <v>0</v>
      </c>
      <c r="N72" s="154">
        <f>VLOOKUP($H72,'[1]2023_11'!$D:$AD,'[1]2023_11'!AB$19,FALSE)</f>
        <v>1</v>
      </c>
      <c r="O72" s="154">
        <f>VLOOKUP($H72,'[1]2023_11'!$D:$AD,'[1]2023_11'!AC$19,FALSE)</f>
        <v>0</v>
      </c>
      <c r="P72" s="154">
        <f>VLOOKUP($H72,'[1]2023_11'!$D:$AD,'[1]2023_11'!AD$19,FALSE)</f>
        <v>1</v>
      </c>
      <c r="Q72" s="155">
        <f>VLOOKUP(H72,'2023_10'!H:R,11,FALSE)</f>
        <v>3840</v>
      </c>
      <c r="R72" s="273">
        <f>VLOOKUP($H72,'[1]2023_11'!$D:$AD,'[1]2023_11'!J$19,FALSE)</f>
        <v>3906.11</v>
      </c>
      <c r="S72" s="157">
        <f t="shared" si="5"/>
        <v>66.110000000000127</v>
      </c>
      <c r="T72" s="154">
        <f>VLOOKUP($H72,'[1]2023_11'!$D:$AD,'[1]2023_11'!K$19,FALSE)</f>
        <v>66.069999999999993</v>
      </c>
      <c r="U72" s="301">
        <f>VLOOKUP($H72,'[1]2023_11'!$D:$AD,'[1]2023_11'!T$19,FALSE)</f>
        <v>0</v>
      </c>
      <c r="V72" s="311">
        <f>VLOOKUP($H72,'[1]2023_11'!$D:$AD,'[1]2023_11'!U$19,FALSE)</f>
        <v>0</v>
      </c>
      <c r="W72" s="154">
        <f>VLOOKUP($H72,'[1]2023_11'!$D:$AD,'[1]2023_11'!L$19,FALSE)</f>
        <v>749.89</v>
      </c>
      <c r="X72" s="154">
        <f>VLOOKUP($H72,'[1]2023_11'!$D:$AD,'[1]2023_11'!M$19,FALSE)</f>
        <v>0</v>
      </c>
      <c r="Y72" s="294">
        <f>VLOOKUP($H72,'[1]2023_11'!$D:$AD,'[1]2023_11'!N$19,FALSE)</f>
        <v>0</v>
      </c>
      <c r="Z72" s="154">
        <f>VLOOKUP($H72,'[1]2023_11'!$D:$AD,'[1]2023_11'!O$19,FALSE)</f>
        <v>0</v>
      </c>
      <c r="AA72" s="154">
        <f>VLOOKUP($H72,'[1]2023_11'!$D:$AD,'[1]2023_11'!P$19,FALSE)</f>
        <v>0</v>
      </c>
      <c r="AB72" s="154">
        <f>VLOOKUP($H72,'[1]2023_11'!$D:$AD,'[1]2023_11'!Q$19,FALSE)</f>
        <v>749.89</v>
      </c>
      <c r="AC72">
        <f t="shared" si="6"/>
        <v>749.89</v>
      </c>
      <c r="AD72">
        <f t="shared" si="7"/>
        <v>0</v>
      </c>
    </row>
    <row r="73" spans="1:30" x14ac:dyDescent="0.25">
      <c r="A73" s="152" t="str">
        <f t="shared" si="4"/>
        <v>H109 2023 Novembro</v>
      </c>
      <c r="B73" s="152" t="str">
        <f>VLOOKUP(H73,Auxiliar_referencia!E:F,2,FALSE)</f>
        <v>Medidor faturado pela UFSC</v>
      </c>
      <c r="C73" s="152">
        <v>2023</v>
      </c>
      <c r="D73" s="152" t="s">
        <v>31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2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11'!$D:$AD,'[1]2023_11'!Z$19,FALSE)</f>
        <v>0</v>
      </c>
      <c r="M73" s="154">
        <f>VLOOKUP($H73,'[1]2023_11'!$D:$AD,'[1]2023_11'!AA$19,FALSE)</f>
        <v>0</v>
      </c>
      <c r="N73" s="154">
        <f>VLOOKUP($H73,'[1]2023_11'!$D:$AD,'[1]2023_11'!AB$19,FALSE)</f>
        <v>1</v>
      </c>
      <c r="O73" s="154">
        <f>VLOOKUP($H73,'[1]2023_11'!$D:$AD,'[1]2023_11'!AC$19,FALSE)</f>
        <v>0</v>
      </c>
      <c r="P73" s="154">
        <f>VLOOKUP($H73,'[1]2023_11'!$D:$AD,'[1]2023_11'!AD$19,FALSE)</f>
        <v>1</v>
      </c>
      <c r="Q73" s="155">
        <f>VLOOKUP(H73,'2023_10'!H:R,11,FALSE)</f>
        <v>1242</v>
      </c>
      <c r="R73" s="273">
        <f>VLOOKUP($H73,'[1]2023_11'!$D:$AD,'[1]2023_11'!J$19,FALSE)</f>
        <v>1301.67</v>
      </c>
      <c r="S73" s="157">
        <f t="shared" si="5"/>
        <v>59.670000000000073</v>
      </c>
      <c r="T73" s="154">
        <f>VLOOKUP($H73,'[1]2023_11'!$D:$AD,'[1]2023_11'!K$19,FALSE)</f>
        <v>59.865000000000002</v>
      </c>
      <c r="U73" s="301">
        <f>VLOOKUP($H73,'[1]2023_11'!$D:$AD,'[1]2023_11'!T$19,FALSE)</f>
        <v>0</v>
      </c>
      <c r="V73" s="311">
        <f>VLOOKUP($H73,'[1]2023_11'!$D:$AD,'[1]2023_11'!U$19,FALSE)</f>
        <v>0</v>
      </c>
      <c r="W73" s="154">
        <f>VLOOKUP($H73,'[1]2023_11'!$D:$AD,'[1]2023_11'!L$19,FALSE)</f>
        <v>679.47</v>
      </c>
      <c r="X73" s="154">
        <f>VLOOKUP($H73,'[1]2023_11'!$D:$AD,'[1]2023_11'!M$19,FALSE)</f>
        <v>543.57000000000005</v>
      </c>
      <c r="Y73" s="294">
        <f>VLOOKUP($H73,'[1]2023_11'!$D:$AD,'[1]2023_11'!N$19,FALSE)</f>
        <v>0</v>
      </c>
      <c r="Z73" s="154">
        <f>VLOOKUP($H73,'[1]2023_11'!$D:$AD,'[1]2023_11'!O$19,FALSE)</f>
        <v>0</v>
      </c>
      <c r="AA73" s="154">
        <f>VLOOKUP($H73,'[1]2023_11'!$D:$AD,'[1]2023_11'!P$19,FALSE)</f>
        <v>0</v>
      </c>
      <c r="AB73" s="154">
        <f>VLOOKUP($H73,'[1]2023_11'!$D:$AD,'[1]2023_11'!Q$19,FALSE)</f>
        <v>1223.04</v>
      </c>
      <c r="AC73">
        <f t="shared" si="6"/>
        <v>1223.04</v>
      </c>
      <c r="AD73">
        <f t="shared" si="7"/>
        <v>0</v>
      </c>
    </row>
    <row r="74" spans="1:30" x14ac:dyDescent="0.25">
      <c r="A74" s="152" t="str">
        <f t="shared" si="4"/>
        <v>H110 2023 Novembro</v>
      </c>
      <c r="B74" s="152" t="str">
        <f>VLOOKUP(H74,Auxiliar_referencia!E:F,2,FALSE)</f>
        <v>Medidor faturado pela UFSC</v>
      </c>
      <c r="C74" s="152">
        <v>2023</v>
      </c>
      <c r="D74" s="152" t="s">
        <v>31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3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11'!$D:$AD,'[1]2023_11'!Z$19,FALSE)</f>
        <v>0</v>
      </c>
      <c r="M74" s="154">
        <f>VLOOKUP($H74,'[1]2023_11'!$D:$AD,'[1]2023_11'!AA$19,FALSE)</f>
        <v>0</v>
      </c>
      <c r="N74" s="154">
        <f>VLOOKUP($H74,'[1]2023_11'!$D:$AD,'[1]2023_11'!AB$19,FALSE)</f>
        <v>1</v>
      </c>
      <c r="O74" s="154">
        <f>VLOOKUP($H74,'[1]2023_11'!$D:$AD,'[1]2023_11'!AC$19,FALSE)</f>
        <v>0</v>
      </c>
      <c r="P74" s="154">
        <f>VLOOKUP($H74,'[1]2023_11'!$D:$AD,'[1]2023_11'!AD$19,FALSE)</f>
        <v>1</v>
      </c>
      <c r="Q74" s="155">
        <f>VLOOKUP(H74,'2023_10'!H:R,11,FALSE)</f>
        <v>4885</v>
      </c>
      <c r="R74" s="273">
        <f>VLOOKUP($H74,'[1]2023_11'!$D:$AD,'[1]2023_11'!J$19,FALSE)</f>
        <v>5022.09</v>
      </c>
      <c r="S74" s="157">
        <f t="shared" si="5"/>
        <v>137.09000000000015</v>
      </c>
      <c r="T74" s="154">
        <f>VLOOKUP($H74,'[1]2023_11'!$D:$AD,'[1]2023_11'!K$19,FALSE)</f>
        <v>136.45500000000001</v>
      </c>
      <c r="U74" s="301">
        <f>VLOOKUP($H74,'[1]2023_11'!$D:$AD,'[1]2023_11'!T$19,FALSE)</f>
        <v>0</v>
      </c>
      <c r="V74" s="311">
        <f>VLOOKUP($H74,'[1]2023_11'!$D:$AD,'[1]2023_11'!U$19,FALSE)</f>
        <v>0</v>
      </c>
      <c r="W74" s="154">
        <f>VLOOKUP($H74,'[1]2023_11'!$D:$AD,'[1]2023_11'!L$19,FALSE)</f>
        <v>1548.71</v>
      </c>
      <c r="X74" s="154">
        <f>VLOOKUP($H74,'[1]2023_11'!$D:$AD,'[1]2023_11'!M$19,FALSE)</f>
        <v>1238.97</v>
      </c>
      <c r="Y74" s="294">
        <f>VLOOKUP($H74,'[1]2023_11'!$D:$AD,'[1]2023_11'!N$19,FALSE)</f>
        <v>0</v>
      </c>
      <c r="Z74" s="154">
        <f>VLOOKUP($H74,'[1]2023_11'!$D:$AD,'[1]2023_11'!O$19,FALSE)</f>
        <v>0</v>
      </c>
      <c r="AA74" s="154">
        <f>VLOOKUP($H74,'[1]2023_11'!$D:$AD,'[1]2023_11'!P$19,FALSE)</f>
        <v>0</v>
      </c>
      <c r="AB74" s="154">
        <f>VLOOKUP($H74,'[1]2023_11'!$D:$AD,'[1]2023_11'!Q$19,FALSE)</f>
        <v>2787.6800000000003</v>
      </c>
      <c r="AC74">
        <f t="shared" si="6"/>
        <v>2787.6800000000003</v>
      </c>
      <c r="AD74">
        <f t="shared" si="7"/>
        <v>0</v>
      </c>
    </row>
    <row r="75" spans="1:30" x14ac:dyDescent="0.25">
      <c r="A75" s="152" t="str">
        <f t="shared" si="4"/>
        <v>H111 2023 Novembro</v>
      </c>
      <c r="B75" s="152" t="str">
        <f>VLOOKUP(H75,Auxiliar_referencia!E:F,2,FALSE)</f>
        <v>Medidor faturado pela UFSC</v>
      </c>
      <c r="C75" s="152">
        <v>2023</v>
      </c>
      <c r="D75" s="152" t="s">
        <v>31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4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11'!$D:$AD,'[1]2023_11'!Z$19,FALSE)</f>
        <v>0</v>
      </c>
      <c r="M75" s="154">
        <f>VLOOKUP($H75,'[1]2023_11'!$D:$AD,'[1]2023_11'!AA$19,FALSE)</f>
        <v>0</v>
      </c>
      <c r="N75" s="154">
        <f>VLOOKUP($H75,'[1]2023_11'!$D:$AD,'[1]2023_11'!AB$19,FALSE)</f>
        <v>1</v>
      </c>
      <c r="O75" s="154">
        <f>VLOOKUP($H75,'[1]2023_11'!$D:$AD,'[1]2023_11'!AC$19,FALSE)</f>
        <v>0</v>
      </c>
      <c r="P75" s="154">
        <f>VLOOKUP($H75,'[1]2023_11'!$D:$AD,'[1]2023_11'!AD$19,FALSE)</f>
        <v>1</v>
      </c>
      <c r="Q75" s="155">
        <f>VLOOKUP(H75,'2023_10'!H:R,11,FALSE)</f>
        <v>3401</v>
      </c>
      <c r="R75" s="273">
        <f>VLOOKUP($H75,'[1]2023_11'!$D:$AD,'[1]2023_11'!J$19,FALSE)</f>
        <v>3622.2649999999999</v>
      </c>
      <c r="S75" s="157">
        <f t="shared" si="5"/>
        <v>221.26499999999987</v>
      </c>
      <c r="T75" s="154">
        <f>VLOOKUP($H75,'[1]2023_11'!$D:$AD,'[1]2023_11'!K$19,FALSE)</f>
        <v>220.708</v>
      </c>
      <c r="U75" s="301">
        <f>VLOOKUP($H75,'[1]2023_11'!$D:$AD,'[1]2023_11'!T$19,FALSE)</f>
        <v>0</v>
      </c>
      <c r="V75" s="311">
        <f>VLOOKUP($H75,'[1]2023_11'!$D:$AD,'[1]2023_11'!U$19,FALSE)</f>
        <v>0</v>
      </c>
      <c r="W75" s="154">
        <f>VLOOKUP($H75,'[1]2023_11'!$D:$AD,'[1]2023_11'!L$19,FALSE)</f>
        <v>2505.04</v>
      </c>
      <c r="X75" s="154">
        <f>VLOOKUP($H75,'[1]2023_11'!$D:$AD,'[1]2023_11'!M$19,FALSE)</f>
        <v>2004.03</v>
      </c>
      <c r="Y75" s="294">
        <f>VLOOKUP($H75,'[1]2023_11'!$D:$AD,'[1]2023_11'!N$19,FALSE)</f>
        <v>0</v>
      </c>
      <c r="Z75" s="154">
        <f>VLOOKUP($H75,'[1]2023_11'!$D:$AD,'[1]2023_11'!O$19,FALSE)</f>
        <v>0</v>
      </c>
      <c r="AA75" s="154">
        <f>VLOOKUP($H75,'[1]2023_11'!$D:$AD,'[1]2023_11'!P$19,FALSE)</f>
        <v>0</v>
      </c>
      <c r="AB75" s="154">
        <f>VLOOKUP($H75,'[1]2023_11'!$D:$AD,'[1]2023_11'!Q$19,FALSE)</f>
        <v>4509.07</v>
      </c>
      <c r="AC75">
        <f t="shared" si="6"/>
        <v>4509.07</v>
      </c>
      <c r="AD75">
        <f t="shared" si="7"/>
        <v>0</v>
      </c>
    </row>
    <row r="76" spans="1:30" x14ac:dyDescent="0.25">
      <c r="A76" s="152" t="str">
        <f>H76&amp;" "&amp;C76&amp;" "&amp;D76</f>
        <v>H112 2023 Novembro</v>
      </c>
      <c r="B76" s="152" t="str">
        <f>VLOOKUP(H76,Auxiliar_referencia!E:F,2,FALSE)</f>
        <v>Medidor faturado pela UFSC</v>
      </c>
      <c r="C76" s="152">
        <v>2023</v>
      </c>
      <c r="D76" s="152" t="s">
        <v>314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8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11'!$D:$AD,'[1]2023_11'!Z$19,FALSE)</f>
        <v>0</v>
      </c>
      <c r="M76" s="154">
        <f>VLOOKUP($H76,'[1]2023_11'!$D:$AD,'[1]2023_11'!AA$19,FALSE)</f>
        <v>0</v>
      </c>
      <c r="N76" s="154">
        <f>VLOOKUP($H76,'[1]2023_11'!$D:$AD,'[1]2023_11'!AB$19,FALSE)</f>
        <v>1</v>
      </c>
      <c r="O76" s="154">
        <f>VLOOKUP($H76,'[1]2023_11'!$D:$AD,'[1]2023_11'!AC$19,FALSE)</f>
        <v>0</v>
      </c>
      <c r="P76" s="154">
        <f>VLOOKUP($H76,'[1]2023_11'!$D:$AD,'[1]2023_11'!AD$19,FALSE)</f>
        <v>1</v>
      </c>
      <c r="Q76" s="155">
        <f>VLOOKUP(H76,'2023_10'!H:R,11,FALSE)</f>
        <v>469.43799999999999</v>
      </c>
      <c r="R76" s="273">
        <f>VLOOKUP($H76,'[1]2023_11'!$D:$AD,'[1]2023_11'!J$19,FALSE)</f>
        <v>472.80900000000003</v>
      </c>
      <c r="S76" s="157">
        <f t="shared" si="5"/>
        <v>3.3710000000000377</v>
      </c>
      <c r="T76" s="154">
        <f>VLOOKUP($H76,'[1]2023_11'!$D:$AD,'[1]2023_11'!K$19,FALSE)</f>
        <v>3.371</v>
      </c>
      <c r="U76" s="301">
        <f>VLOOKUP($H76,'[1]2023_11'!$D:$AD,'[1]2023_11'!T$19,FALSE)</f>
        <v>0</v>
      </c>
      <c r="V76" s="311">
        <f>VLOOKUP($H76,'[1]2023_11'!$D:$AD,'[1]2023_11'!U$19,FALSE)</f>
        <v>0</v>
      </c>
      <c r="W76" s="154">
        <f>VLOOKUP($H76,'[1]2023_11'!$D:$AD,'[1]2023_11'!L$19,FALSE)</f>
        <v>113.5</v>
      </c>
      <c r="X76" s="154">
        <f>VLOOKUP($H76,'[1]2023_11'!$D:$AD,'[1]2023_11'!M$19,FALSE)</f>
        <v>90.8</v>
      </c>
      <c r="Y76" s="294">
        <f>VLOOKUP($H76,'[1]2023_11'!$D:$AD,'[1]2023_11'!N$19,FALSE)</f>
        <v>0</v>
      </c>
      <c r="Z76" s="154">
        <f>VLOOKUP($H76,'[1]2023_11'!$D:$AD,'[1]2023_11'!O$19,FALSE)</f>
        <v>0</v>
      </c>
      <c r="AA76" s="154">
        <f>VLOOKUP($H76,'[1]2023_11'!$D:$AD,'[1]2023_11'!P$19,FALSE)</f>
        <v>0</v>
      </c>
      <c r="AB76" s="154">
        <f>VLOOKUP($H76,'[1]2023_11'!$D:$AD,'[1]2023_11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3 Novembro</v>
      </c>
      <c r="B77" s="152" t="str">
        <f>VLOOKUP(H77,Auxiliar_referencia!E:F,2,FALSE)</f>
        <v>Medidor faturado pela UFSC</v>
      </c>
      <c r="C77" s="152">
        <v>2023</v>
      </c>
      <c r="D77" s="152" t="s">
        <v>314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8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11'!$D:$AD,'[1]2023_11'!Z$19,FALSE)</f>
        <v>1</v>
      </c>
      <c r="M77" s="154">
        <f>VLOOKUP($H77,'[1]2023_11'!$D:$AD,'[1]2023_11'!AA$19,FALSE)</f>
        <v>0</v>
      </c>
      <c r="N77" s="154">
        <f>VLOOKUP($H77,'[1]2023_11'!$D:$AD,'[1]2023_11'!AB$19,FALSE)</f>
        <v>0</v>
      </c>
      <c r="O77" s="154">
        <f>VLOOKUP($H77,'[1]2023_11'!$D:$AD,'[1]2023_11'!AC$19,FALSE)</f>
        <v>0</v>
      </c>
      <c r="P77" s="154">
        <f>VLOOKUP($H77,'[1]2023_11'!$D:$AD,'[1]2023_11'!AD$19,FALSE)</f>
        <v>1</v>
      </c>
      <c r="Q77" s="155">
        <f>VLOOKUP(H77,'2023_10'!H:R,11,FALSE)</f>
        <v>0</v>
      </c>
      <c r="R77" s="273">
        <f>VLOOKUP($H77,'[1]2023_11'!$D:$AD,'[1]2023_11'!J$19,FALSE)</f>
        <v>0</v>
      </c>
      <c r="S77" s="157">
        <f t="shared" ref="S77:S85" si="9">R77-Q77</f>
        <v>0</v>
      </c>
      <c r="T77" s="154">
        <f>VLOOKUP($H77,'[1]2023_11'!$D:$AD,'[1]2023_11'!K$19,FALSE)</f>
        <v>0</v>
      </c>
      <c r="U77" s="301">
        <f>VLOOKUP($H77,'[1]2023_11'!$D:$AD,'[1]2023_11'!T$19,FALSE)</f>
        <v>0</v>
      </c>
      <c r="V77" s="311">
        <f>VLOOKUP($H77,'[1]2023_11'!$D:$AD,'[1]2023_11'!U$19,FALSE)</f>
        <v>0</v>
      </c>
      <c r="W77" s="154">
        <f>VLOOKUP($H77,'[1]2023_11'!$D:$AD,'[1]2023_11'!L$19,FALSE)</f>
        <v>0</v>
      </c>
      <c r="X77" s="154">
        <f>VLOOKUP($H77,'[1]2023_11'!$D:$AD,'[1]2023_11'!M$19,FALSE)</f>
        <v>0</v>
      </c>
      <c r="Y77" s="294">
        <f>VLOOKUP($H77,'[1]2023_11'!$D:$AD,'[1]2023_11'!N$19,FALSE)</f>
        <v>0</v>
      </c>
      <c r="Z77" s="154">
        <f>VLOOKUP($H77,'[1]2023_11'!$D:$AD,'[1]2023_11'!O$19,FALSE)</f>
        <v>0</v>
      </c>
      <c r="AA77" s="154">
        <f>VLOOKUP($H77,'[1]2023_11'!$D:$AD,'[1]2023_11'!P$19,FALSE)</f>
        <v>0</v>
      </c>
      <c r="AB77" s="154">
        <f>VLOOKUP($H77,'[1]2023_11'!$D:$AD,'[1]2023_11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3 Novembro</v>
      </c>
      <c r="B78" s="152" t="str">
        <f>VLOOKUP(H78,Auxiliar_referencia!E:F,2,FALSE)</f>
        <v>Medidor faturado pela UFSC</v>
      </c>
      <c r="C78" s="152">
        <v>2023</v>
      </c>
      <c r="D78" s="152" t="s">
        <v>314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49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11'!$D:$AD,'[1]2023_11'!Z$19,FALSE)</f>
        <v>1</v>
      </c>
      <c r="M78" s="154">
        <f>VLOOKUP($H78,'[1]2023_11'!$D:$AD,'[1]2023_11'!AA$19,FALSE)</f>
        <v>0</v>
      </c>
      <c r="N78" s="154">
        <f>VLOOKUP($H78,'[1]2023_11'!$D:$AD,'[1]2023_11'!AB$19,FALSE)</f>
        <v>0</v>
      </c>
      <c r="O78" s="154">
        <f>VLOOKUP($H78,'[1]2023_11'!$D:$AD,'[1]2023_11'!AC$19,FALSE)</f>
        <v>0</v>
      </c>
      <c r="P78" s="154">
        <f>VLOOKUP($H78,'[1]2023_11'!$D:$AD,'[1]2023_11'!AD$19,FALSE)</f>
        <v>1</v>
      </c>
      <c r="Q78" s="155">
        <f>VLOOKUP(H78,'2023_10'!H:R,11,FALSE)</f>
        <v>0</v>
      </c>
      <c r="R78" s="273">
        <f>VLOOKUP($H78,'[1]2023_11'!$D:$AD,'[1]2023_11'!J$19,FALSE)</f>
        <v>0</v>
      </c>
      <c r="S78" s="157">
        <f t="shared" si="9"/>
        <v>0</v>
      </c>
      <c r="T78" s="154">
        <f>VLOOKUP($H78,'[1]2023_11'!$D:$AD,'[1]2023_11'!K$19,FALSE)</f>
        <v>0</v>
      </c>
      <c r="U78" s="301">
        <f>VLOOKUP($H78,'[1]2023_11'!$D:$AD,'[1]2023_11'!T$19,FALSE)</f>
        <v>0</v>
      </c>
      <c r="V78" s="311">
        <f>VLOOKUP($H78,'[1]2023_11'!$D:$AD,'[1]2023_11'!U$19,FALSE)</f>
        <v>0</v>
      </c>
      <c r="W78" s="154">
        <f>VLOOKUP($H78,'[1]2023_11'!$D:$AD,'[1]2023_11'!L$19,FALSE)</f>
        <v>0</v>
      </c>
      <c r="X78" s="154">
        <f>VLOOKUP($H78,'[1]2023_11'!$D:$AD,'[1]2023_11'!M$19,FALSE)</f>
        <v>0</v>
      </c>
      <c r="Y78" s="294">
        <f>VLOOKUP($H78,'[1]2023_11'!$D:$AD,'[1]2023_11'!N$19,FALSE)</f>
        <v>0</v>
      </c>
      <c r="Z78" s="154">
        <f>VLOOKUP($H78,'[1]2023_11'!$D:$AD,'[1]2023_11'!O$19,FALSE)</f>
        <v>0</v>
      </c>
      <c r="AA78" s="154">
        <f>VLOOKUP($H78,'[1]2023_11'!$D:$AD,'[1]2023_11'!P$19,FALSE)</f>
        <v>0</v>
      </c>
      <c r="AB78" s="154">
        <f>VLOOKUP($H78,'[1]2023_11'!$D:$AD,'[1]2023_11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3 Novembro</v>
      </c>
      <c r="B79" s="152" t="str">
        <f>VLOOKUP(H79,Auxiliar_referencia!E:F,2,FALSE)</f>
        <v>Medidor faturado pela UFSC</v>
      </c>
      <c r="C79" s="152">
        <v>2023</v>
      </c>
      <c r="D79" s="152" t="s">
        <v>314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11'!$D:$AD,'[1]2023_11'!Z$19,FALSE)</f>
        <v>1</v>
      </c>
      <c r="M79" s="154">
        <f>VLOOKUP($H79,'[1]2023_11'!$D:$AD,'[1]2023_11'!AA$19,FALSE)</f>
        <v>0</v>
      </c>
      <c r="N79" s="154">
        <f>VLOOKUP($H79,'[1]2023_11'!$D:$AD,'[1]2023_11'!AB$19,FALSE)</f>
        <v>0</v>
      </c>
      <c r="O79" s="154">
        <f>VLOOKUP($H79,'[1]2023_11'!$D:$AD,'[1]2023_11'!AC$19,FALSE)</f>
        <v>0</v>
      </c>
      <c r="P79" s="154">
        <f>VLOOKUP($H79,'[1]2023_11'!$D:$AD,'[1]2023_11'!AD$19,FALSE)</f>
        <v>1</v>
      </c>
      <c r="Q79" s="155">
        <f>VLOOKUP(H79,'2023_10'!H:R,11,FALSE)</f>
        <v>1981</v>
      </c>
      <c r="R79" s="273">
        <f>VLOOKUP($H79,'[1]2023_11'!$D:$AD,'[1]2023_11'!J$19,FALSE)</f>
        <v>2123</v>
      </c>
      <c r="S79" s="157">
        <f t="shared" si="9"/>
        <v>142</v>
      </c>
      <c r="T79" s="154">
        <f>VLOOKUP($H79,'[1]2023_11'!$D:$AD,'[1]2023_11'!K$19,FALSE)</f>
        <v>142</v>
      </c>
      <c r="U79" s="301" t="str">
        <f>VLOOKUP($H79,'[1]2023_11'!$D:$AD,'[1]2023_11'!T$19,FALSE)</f>
        <v>LIDO</v>
      </c>
      <c r="V79" s="311" t="str">
        <f>VLOOKUP($H79,'[1]2023_11'!$D:$AD,'[1]2023_11'!U$19,FALSE)</f>
        <v>ALTO CONSUMO</v>
      </c>
      <c r="W79" s="154">
        <f>VLOOKUP($H79,'[1]2023_11'!$D:$AD,'[1]2023_11'!L$19,FALSE)</f>
        <v>2126.33</v>
      </c>
      <c r="X79" s="154">
        <f>VLOOKUP($H79,'[1]2023_11'!$D:$AD,'[1]2023_11'!M$19,FALSE)</f>
        <v>0</v>
      </c>
      <c r="Y79" s="294">
        <f>VLOOKUP($H79,'[1]2023_11'!$D:$AD,'[1]2023_11'!N$19,FALSE)</f>
        <v>-200.92999999999998</v>
      </c>
      <c r="Z79" s="154">
        <f>VLOOKUP($H79,'[1]2023_11'!$D:$AD,'[1]2023_11'!O$19,FALSE)</f>
        <v>0</v>
      </c>
      <c r="AA79" s="154">
        <f>VLOOKUP($H79,'[1]2023_11'!$D:$AD,'[1]2023_11'!P$19,FALSE)</f>
        <v>0</v>
      </c>
      <c r="AB79" s="154">
        <f>VLOOKUP($H79,'[1]2023_11'!$D:$AD,'[1]2023_11'!Q$19,FALSE)</f>
        <v>1925.4</v>
      </c>
      <c r="AC79">
        <f t="shared" si="10"/>
        <v>1925.3999999999999</v>
      </c>
      <c r="AD79">
        <f t="shared" si="11"/>
        <v>0</v>
      </c>
    </row>
    <row r="80" spans="1:30" x14ac:dyDescent="0.25">
      <c r="A80" s="152" t="str">
        <f t="shared" si="8"/>
        <v>H201 2023 Novembro</v>
      </c>
      <c r="B80" s="152" t="str">
        <f>VLOOKUP(H80,Auxiliar_referencia!E:F,2,FALSE)</f>
        <v>Medidor não instalado</v>
      </c>
      <c r="C80" s="152">
        <v>2023</v>
      </c>
      <c r="D80" s="152" t="s">
        <v>314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11'!$D:$AD,'[1]2023_11'!Z$19,FALSE)</f>
        <v>1</v>
      </c>
      <c r="M80" s="154">
        <f>VLOOKUP($H80,'[1]2023_11'!$D:$AD,'[1]2023_11'!AA$19,FALSE)</f>
        <v>0</v>
      </c>
      <c r="N80" s="154">
        <f>VLOOKUP($H80,'[1]2023_11'!$D:$AD,'[1]2023_11'!AB$19,FALSE)</f>
        <v>0</v>
      </c>
      <c r="O80" s="154">
        <f>VLOOKUP($H80,'[1]2023_11'!$D:$AD,'[1]2023_11'!AC$19,FALSE)</f>
        <v>0</v>
      </c>
      <c r="P80" s="154">
        <f>VLOOKUP($H80,'[1]2023_11'!$D:$AD,'[1]2023_11'!AD$19,FALSE)</f>
        <v>1</v>
      </c>
      <c r="Q80" s="155">
        <f>VLOOKUP(H80,'2023_10'!H:R,11,FALSE)</f>
        <v>0</v>
      </c>
      <c r="R80" s="273">
        <f>VLOOKUP($H80,'[1]2023_11'!$D:$AD,'[1]2023_11'!J$19,FALSE)</f>
        <v>0</v>
      </c>
      <c r="S80" s="157">
        <f t="shared" si="9"/>
        <v>0</v>
      </c>
      <c r="T80" s="154">
        <f>VLOOKUP($H80,'[1]2023_11'!$D:$AD,'[1]2023_11'!K$19,FALSE)</f>
        <v>0</v>
      </c>
      <c r="U80" s="301">
        <f>VLOOKUP($H80,'[1]2023_11'!$D:$AD,'[1]2023_11'!T$19,FALSE)</f>
        <v>0</v>
      </c>
      <c r="V80" s="311">
        <f>VLOOKUP($H80,'[1]2023_11'!$D:$AD,'[1]2023_11'!U$19,FALSE)</f>
        <v>0</v>
      </c>
      <c r="W80" s="154">
        <f>VLOOKUP($H80,'[1]2023_11'!$D:$AD,'[1]2023_11'!L$19,FALSE)</f>
        <v>0</v>
      </c>
      <c r="X80" s="154">
        <f>VLOOKUP($H80,'[1]2023_11'!$D:$AD,'[1]2023_11'!M$19,FALSE)</f>
        <v>0</v>
      </c>
      <c r="Y80" s="294">
        <f>VLOOKUP($H80,'[1]2023_11'!$D:$AD,'[1]2023_11'!N$19,FALSE)</f>
        <v>0</v>
      </c>
      <c r="Z80" s="154">
        <f>VLOOKUP($H80,'[1]2023_11'!$D:$AD,'[1]2023_11'!O$19,FALSE)</f>
        <v>0</v>
      </c>
      <c r="AA80" s="154">
        <f>VLOOKUP($H80,'[1]2023_11'!$D:$AD,'[1]2023_11'!P$19,FALSE)</f>
        <v>0</v>
      </c>
      <c r="AB80" s="154">
        <f>VLOOKUP($H80,'[1]2023_11'!$D:$AD,'[1]2023_11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3 Novembro</v>
      </c>
      <c r="B81" s="152" t="str">
        <f>VLOOKUP(H81,Auxiliar_referencia!E:F,2,FALSE)</f>
        <v>Medidor não instalado</v>
      </c>
      <c r="C81" s="152">
        <v>2023</v>
      </c>
      <c r="D81" s="152" t="s">
        <v>314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1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11'!$D:$AD,'[1]2023_11'!Z$19,FALSE)</f>
        <v>0</v>
      </c>
      <c r="M81" s="154">
        <f>VLOOKUP($H81,'[1]2023_11'!$D:$AD,'[1]2023_11'!AA$19,FALSE)</f>
        <v>0</v>
      </c>
      <c r="N81" s="154">
        <f>VLOOKUP($H81,'[1]2023_11'!$D:$AD,'[1]2023_11'!AB$19,FALSE)</f>
        <v>0</v>
      </c>
      <c r="O81" s="154">
        <f>VLOOKUP($H81,'[1]2023_11'!$D:$AD,'[1]2023_11'!AC$19,FALSE)</f>
        <v>0</v>
      </c>
      <c r="P81" s="154">
        <f>VLOOKUP($H81,'[1]2023_11'!$D:$AD,'[1]2023_11'!AD$19,FALSE)</f>
        <v>0</v>
      </c>
      <c r="Q81" s="155">
        <f>VLOOKUP(H81,'2023_10'!H:R,11,FALSE)</f>
        <v>0</v>
      </c>
      <c r="R81" s="273">
        <f>VLOOKUP($H81,'[1]2023_11'!$D:$AD,'[1]2023_11'!J$19,FALSE)</f>
        <v>0</v>
      </c>
      <c r="S81" s="157">
        <f t="shared" si="9"/>
        <v>0</v>
      </c>
      <c r="T81" s="154">
        <f>VLOOKUP($H81,'[1]2023_11'!$D:$AD,'[1]2023_11'!K$19,FALSE)</f>
        <v>0</v>
      </c>
      <c r="U81" s="301">
        <f>VLOOKUP($H81,'[1]2023_11'!$D:$AD,'[1]2023_11'!T$19,FALSE)</f>
        <v>0</v>
      </c>
      <c r="V81" s="311">
        <f>VLOOKUP($H81,'[1]2023_11'!$D:$AD,'[1]2023_11'!U$19,FALSE)</f>
        <v>0</v>
      </c>
      <c r="W81" s="154">
        <f>VLOOKUP($H81,'[1]2023_11'!$D:$AD,'[1]2023_11'!L$19,FALSE)</f>
        <v>0</v>
      </c>
      <c r="X81" s="154">
        <f>VLOOKUP($H81,'[1]2023_11'!$D:$AD,'[1]2023_11'!M$19,FALSE)</f>
        <v>0</v>
      </c>
      <c r="Y81" s="294">
        <f>VLOOKUP($H81,'[1]2023_11'!$D:$AD,'[1]2023_11'!N$19,FALSE)</f>
        <v>0</v>
      </c>
      <c r="Z81" s="154">
        <f>VLOOKUP($H81,'[1]2023_11'!$D:$AD,'[1]2023_11'!O$19,FALSE)</f>
        <v>0</v>
      </c>
      <c r="AA81" s="154">
        <f>VLOOKUP($H81,'[1]2023_11'!$D:$AD,'[1]2023_11'!P$19,FALSE)</f>
        <v>0</v>
      </c>
      <c r="AB81" s="154">
        <f>VLOOKUP($H81,'[1]2023_11'!$D:$AD,'[1]2023_11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3 Novembro</v>
      </c>
      <c r="B82" s="152" t="str">
        <f>VLOOKUP(H82,Auxiliar_referencia!E:F,2,FALSE)</f>
        <v>Medidor faturado pela UFSC</v>
      </c>
      <c r="C82" s="152">
        <v>2023</v>
      </c>
      <c r="D82" s="152" t="s">
        <v>314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11'!$D:$AD,'[1]2023_11'!Z$19,FALSE)</f>
        <v>1</v>
      </c>
      <c r="M82" s="154">
        <f>VLOOKUP($H82,'[1]2023_11'!$D:$AD,'[1]2023_11'!AA$19,FALSE)</f>
        <v>0</v>
      </c>
      <c r="N82" s="154">
        <f>VLOOKUP($H82,'[1]2023_11'!$D:$AD,'[1]2023_11'!AB$19,FALSE)</f>
        <v>0</v>
      </c>
      <c r="O82" s="154">
        <f>VLOOKUP($H82,'[1]2023_11'!$D:$AD,'[1]2023_11'!AC$19,FALSE)</f>
        <v>0</v>
      </c>
      <c r="P82" s="154">
        <f>VLOOKUP($H82,'[1]2023_11'!$D:$AD,'[1]2023_11'!AD$19,FALSE)</f>
        <v>1</v>
      </c>
      <c r="Q82" s="155">
        <f>VLOOKUP(H82,'2023_10'!H:R,11,FALSE)</f>
        <v>3882</v>
      </c>
      <c r="R82" s="273">
        <f>VLOOKUP($H82,'[1]2023_11'!$D:$AD,'[1]2023_11'!J$19,FALSE)</f>
        <v>3919</v>
      </c>
      <c r="S82" s="157">
        <f t="shared" si="9"/>
        <v>37</v>
      </c>
      <c r="T82" s="154">
        <f>VLOOKUP($H82,'[1]2023_11'!$D:$AD,'[1]2023_11'!K$19,FALSE)</f>
        <v>37</v>
      </c>
      <c r="U82" s="301" t="str">
        <f>VLOOKUP($H82,'[1]2023_11'!$D:$AD,'[1]2023_11'!T$19,FALSE)</f>
        <v>LIDO</v>
      </c>
      <c r="V82" s="311">
        <f>VLOOKUP($H82,'[1]2023_11'!$D:$AD,'[1]2023_11'!U$19,FALSE)</f>
        <v>0</v>
      </c>
      <c r="W82" s="154">
        <f>VLOOKUP($H82,'[1]2023_11'!$D:$AD,'[1]2023_11'!L$19,FALSE)</f>
        <v>466.37</v>
      </c>
      <c r="X82" s="154">
        <f>VLOOKUP($H82,'[1]2023_11'!$D:$AD,'[1]2023_11'!M$19,FALSE)</f>
        <v>0</v>
      </c>
      <c r="Y82" s="294">
        <f>VLOOKUP($H82,'[1]2023_11'!$D:$AD,'[1]2023_11'!N$19,FALSE)</f>
        <v>0</v>
      </c>
      <c r="Z82" s="154">
        <f>VLOOKUP($H82,'[1]2023_11'!$D:$AD,'[1]2023_11'!O$19,FALSE)</f>
        <v>0</v>
      </c>
      <c r="AA82" s="154">
        <f>VLOOKUP($H82,'[1]2023_11'!$D:$AD,'[1]2023_11'!P$19,FALSE)</f>
        <v>0</v>
      </c>
      <c r="AB82" s="154">
        <f>VLOOKUP($H82,'[1]2023_11'!$D:$AD,'[1]2023_11'!Q$19,FALSE)</f>
        <v>466.37</v>
      </c>
      <c r="AC82">
        <f t="shared" si="10"/>
        <v>466.37</v>
      </c>
      <c r="AD82">
        <f t="shared" si="11"/>
        <v>0</v>
      </c>
    </row>
    <row r="83" spans="1:30" x14ac:dyDescent="0.25">
      <c r="A83" s="152" t="str">
        <f t="shared" si="8"/>
        <v>H302 2023 Novembro</v>
      </c>
      <c r="B83" s="152" t="str">
        <f>VLOOKUP(H83,Auxiliar_referencia!E:F,2,FALSE)</f>
        <v>Medidor faturado pela UFSC</v>
      </c>
      <c r="C83" s="152">
        <v>2023</v>
      </c>
      <c r="D83" s="152" t="s">
        <v>314</v>
      </c>
      <c r="E83" s="152">
        <f>VLOOKUP(H83,Auxiliar_referencia!$B:$X,3,FALSE)</f>
        <v>107568</v>
      </c>
      <c r="F83" s="152" t="str">
        <f>VLOOKUP(H83,Auxiliar_referencia!$B:$X,11,FALSE)</f>
        <v>Araranguá</v>
      </c>
      <c r="G83" s="152" t="str">
        <f>VLOOKUP(H83,Auxiliar_referencia!$B:$X,16,FALSE)</f>
        <v>A22LN0055338</v>
      </c>
      <c r="H83" s="299" t="s">
        <v>576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3_11'!$D:$AD,'[1]2023_11'!Z$19,FALSE)</f>
        <v>1</v>
      </c>
      <c r="M83" s="154">
        <f>VLOOKUP($H83,'[1]2023_11'!$D:$AD,'[1]2023_11'!AA$19,FALSE)</f>
        <v>0</v>
      </c>
      <c r="N83" s="154">
        <f>VLOOKUP($H83,'[1]2023_11'!$D:$AD,'[1]2023_11'!AB$19,FALSE)</f>
        <v>0</v>
      </c>
      <c r="O83" s="154">
        <f>VLOOKUP($H83,'[1]2023_11'!$D:$AD,'[1]2023_11'!AC$19,FALSE)</f>
        <v>0</v>
      </c>
      <c r="P83" s="154">
        <f>VLOOKUP($H83,'[1]2023_11'!$D:$AD,'[1]2023_11'!AD$19,FALSE)</f>
        <v>1</v>
      </c>
      <c r="Q83" s="155">
        <f>VLOOKUP(H83,'2023_10'!H:R,11,FALSE)</f>
        <v>14</v>
      </c>
      <c r="R83" s="273">
        <f>VLOOKUP($H83,'[1]2023_11'!$D:$AD,'[1]2023_11'!J$19,FALSE)</f>
        <v>88</v>
      </c>
      <c r="S83" s="157">
        <f t="shared" si="9"/>
        <v>74</v>
      </c>
      <c r="T83" s="154">
        <f>VLOOKUP($H83,'[1]2023_11'!$D:$AD,'[1]2023_11'!K$19,FALSE)</f>
        <v>74</v>
      </c>
      <c r="U83" s="301" t="str">
        <f>VLOOKUP($H83,'[1]2023_11'!$D:$AD,'[1]2023_11'!T$19,FALSE)</f>
        <v>LIDO</v>
      </c>
      <c r="V83" s="311">
        <f>VLOOKUP($H83,'[1]2023_11'!$D:$AD,'[1]2023_11'!U$19,FALSE)</f>
        <v>0</v>
      </c>
      <c r="W83" s="154">
        <f>VLOOKUP($H83,'[1]2023_11'!$D:$AD,'[1]2023_11'!L$19,FALSE)</f>
        <v>1080.3900000000001</v>
      </c>
      <c r="X83" s="154">
        <f>VLOOKUP($H83,'[1]2023_11'!$D:$AD,'[1]2023_11'!M$19,FALSE)</f>
        <v>793.01</v>
      </c>
      <c r="Y83" s="294">
        <f>VLOOKUP($H83,'[1]2023_11'!$D:$AD,'[1]2023_11'!N$19,FALSE)</f>
        <v>0</v>
      </c>
      <c r="Z83" s="154">
        <f>VLOOKUP($H83,'[1]2023_11'!$D:$AD,'[1]2023_11'!O$19,FALSE)</f>
        <v>0</v>
      </c>
      <c r="AA83" s="154">
        <f>VLOOKUP($H83,'[1]2023_11'!$D:$AD,'[1]2023_11'!P$19,FALSE)</f>
        <v>0</v>
      </c>
      <c r="AB83" s="154">
        <f>VLOOKUP($H83,'[1]2023_11'!$D:$AD,'[1]2023_11'!Q$19,FALSE)</f>
        <v>1873.4</v>
      </c>
      <c r="AC83">
        <f t="shared" si="10"/>
        <v>1873.4</v>
      </c>
      <c r="AD83">
        <f t="shared" si="11"/>
        <v>0</v>
      </c>
    </row>
    <row r="84" spans="1:30" x14ac:dyDescent="0.25">
      <c r="A84" s="152" t="str">
        <f t="shared" si="8"/>
        <v>H401 2023 Novembro</v>
      </c>
      <c r="B84" s="152" t="str">
        <f>VLOOKUP(H84,Auxiliar_referencia!E:F,2,FALSE)</f>
        <v>Medidor faturado pela UFSC</v>
      </c>
      <c r="C84" s="152">
        <v>2023</v>
      </c>
      <c r="D84" s="152" t="s">
        <v>314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11'!$D:$AD,'[1]2023_11'!Z$19,FALSE)</f>
        <v>1</v>
      </c>
      <c r="M84" s="154">
        <f>VLOOKUP($H84,'[1]2023_11'!$D:$AD,'[1]2023_11'!AA$19,FALSE)</f>
        <v>0</v>
      </c>
      <c r="N84" s="154">
        <f>VLOOKUP($H84,'[1]2023_11'!$D:$AD,'[1]2023_11'!AB$19,FALSE)</f>
        <v>0</v>
      </c>
      <c r="O84" s="154">
        <f>VLOOKUP($H84,'[1]2023_11'!$D:$AD,'[1]2023_11'!AC$19,FALSE)</f>
        <v>0</v>
      </c>
      <c r="P84" s="154">
        <f>VLOOKUP($H84,'[1]2023_11'!$D:$AD,'[1]2023_11'!AD$19,FALSE)</f>
        <v>1</v>
      </c>
      <c r="Q84" s="155">
        <f>VLOOKUP(H84,'2023_10'!H:R,11,FALSE)</f>
        <v>2813</v>
      </c>
      <c r="R84" s="273">
        <f>VLOOKUP($H84,'[1]2023_11'!$D:$AD,'[1]2023_11'!J$19,FALSE)</f>
        <v>2900</v>
      </c>
      <c r="S84" s="157">
        <f t="shared" si="9"/>
        <v>87</v>
      </c>
      <c r="T84" s="154">
        <f>VLOOKUP($H84,'[1]2023_11'!$D:$AD,'[1]2023_11'!K$19,FALSE)</f>
        <v>87</v>
      </c>
      <c r="U84" s="301">
        <f>VLOOKUP($H84,'[1]2023_11'!$D:$AD,'[1]2023_11'!T$19,FALSE)</f>
        <v>0</v>
      </c>
      <c r="V84" s="311">
        <f>VLOOKUP($H84,'[1]2023_11'!$D:$AD,'[1]2023_11'!U$19,FALSE)</f>
        <v>0</v>
      </c>
      <c r="W84" s="154">
        <f>VLOOKUP($H84,'[1]2023_11'!$D:$AD,'[1]2023_11'!L$19,FALSE)</f>
        <v>626.28</v>
      </c>
      <c r="X84" s="154">
        <f>VLOOKUP($H84,'[1]2023_11'!$D:$AD,'[1]2023_11'!M$19,FALSE)</f>
        <v>737.62</v>
      </c>
      <c r="Y84" s="294">
        <f>VLOOKUP($H84,'[1]2023_11'!$D:$AD,'[1]2023_11'!N$19,FALSE)</f>
        <v>-69.709999999999994</v>
      </c>
      <c r="Z84" s="154">
        <f>VLOOKUP($H84,'[1]2023_11'!$D:$AD,'[1]2023_11'!O$19,FALSE)</f>
        <v>0</v>
      </c>
      <c r="AA84" s="154">
        <f>VLOOKUP($H84,'[1]2023_11'!$D:$AD,'[1]2023_11'!P$19,FALSE)</f>
        <v>0</v>
      </c>
      <c r="AB84" s="154">
        <f>VLOOKUP($H84,'[1]2023_11'!$D:$AD,'[1]2023_11'!Q$19,FALSE)</f>
        <v>1294.19</v>
      </c>
      <c r="AC84">
        <f t="shared" si="10"/>
        <v>1294.19</v>
      </c>
      <c r="AD84">
        <f t="shared" si="11"/>
        <v>0</v>
      </c>
    </row>
    <row r="85" spans="1:30" x14ac:dyDescent="0.25">
      <c r="A85" s="152" t="str">
        <f t="shared" si="8"/>
        <v>H402 2023 Novembro</v>
      </c>
      <c r="B85" s="152" t="str">
        <f>VLOOKUP(H85,Auxiliar_referencia!E:F,2,FALSE)</f>
        <v>Medidor faturado pela UFSC</v>
      </c>
      <c r="C85" s="152">
        <v>2023</v>
      </c>
      <c r="D85" s="152" t="s">
        <v>314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11'!$D:$AD,'[1]2023_11'!Z$19,FALSE)</f>
        <v>1</v>
      </c>
      <c r="M85" s="154">
        <f>VLOOKUP($H85,'[1]2023_11'!$D:$AD,'[1]2023_11'!AA$19,FALSE)</f>
        <v>0</v>
      </c>
      <c r="N85" s="154">
        <f>VLOOKUP($H85,'[1]2023_11'!$D:$AD,'[1]2023_11'!AB$19,FALSE)</f>
        <v>0</v>
      </c>
      <c r="O85" s="154">
        <f>VLOOKUP($H85,'[1]2023_11'!$D:$AD,'[1]2023_11'!AC$19,FALSE)</f>
        <v>0</v>
      </c>
      <c r="P85" s="154">
        <f>VLOOKUP($H85,'[1]2023_11'!$D:$AD,'[1]2023_11'!AD$19,FALSE)</f>
        <v>1</v>
      </c>
      <c r="Q85" s="155">
        <f>VLOOKUP(H85,'2023_10'!H:R,11,FALSE)</f>
        <v>1960</v>
      </c>
      <c r="R85" s="273">
        <f>VLOOKUP($H85,'[1]2023_11'!$D:$AD,'[1]2023_11'!J$19,FALSE)</f>
        <v>1995</v>
      </c>
      <c r="S85" s="157">
        <f t="shared" si="9"/>
        <v>35</v>
      </c>
      <c r="T85" s="154">
        <f>VLOOKUP($H85,'[1]2023_11'!$D:$AD,'[1]2023_11'!K$19,FALSE)</f>
        <v>35</v>
      </c>
      <c r="U85" s="301">
        <f>VLOOKUP($H85,'[1]2023_11'!$D:$AD,'[1]2023_11'!T$19,FALSE)</f>
        <v>0</v>
      </c>
      <c r="V85" s="311">
        <f>VLOOKUP($H85,'[1]2023_11'!$D:$AD,'[1]2023_11'!U$19,FALSE)</f>
        <v>0</v>
      </c>
      <c r="W85" s="154">
        <f>VLOOKUP($H85,'[1]2023_11'!$D:$AD,'[1]2023_11'!L$19,FALSE)</f>
        <v>230.04</v>
      </c>
      <c r="X85" s="154">
        <f>VLOOKUP($H85,'[1]2023_11'!$D:$AD,'[1]2023_11'!M$19,FALSE)</f>
        <v>270.72000000000003</v>
      </c>
      <c r="Y85" s="294">
        <f>VLOOKUP($H85,'[1]2023_11'!$D:$AD,'[1]2023_11'!N$19,FALSE)</f>
        <v>-25.58</v>
      </c>
      <c r="Z85" s="154">
        <f>VLOOKUP($H85,'[1]2023_11'!$D:$AD,'[1]2023_11'!O$19,FALSE)</f>
        <v>0</v>
      </c>
      <c r="AA85" s="154">
        <f>VLOOKUP($H85,'[1]2023_11'!$D:$AD,'[1]2023_11'!P$19,FALSE)</f>
        <v>0</v>
      </c>
      <c r="AB85" s="154">
        <f>VLOOKUP($H85,'[1]2023_11'!$D:$AD,'[1]2023_11'!Q$19,FALSE)</f>
        <v>475.18</v>
      </c>
      <c r="AC85">
        <f t="shared" si="10"/>
        <v>475.18</v>
      </c>
      <c r="AD85">
        <f t="shared" si="11"/>
        <v>0</v>
      </c>
    </row>
    <row r="140" spans="1:29" customFormat="1" x14ac:dyDescent="0.25">
      <c r="A140" s="272"/>
      <c r="B140" s="272"/>
      <c r="C140" s="272"/>
      <c r="D140" s="272"/>
      <c r="E140" s="272"/>
      <c r="F140" s="272"/>
      <c r="G140" s="272"/>
      <c r="H140" s="272"/>
      <c r="I140" s="272"/>
      <c r="J140" s="272"/>
      <c r="K140" s="272"/>
      <c r="L140" s="272"/>
      <c r="M140" s="272"/>
      <c r="N140" s="272"/>
      <c r="O140" s="272"/>
      <c r="P140" s="272"/>
      <c r="Q140" s="272"/>
      <c r="R140" s="272"/>
      <c r="S140" s="272"/>
      <c r="T140" s="272"/>
      <c r="U140" s="272"/>
      <c r="V140" s="272"/>
      <c r="W140" s="272"/>
      <c r="X140" s="272"/>
      <c r="Y140" s="272"/>
      <c r="Z140" s="272"/>
      <c r="AA140" s="272"/>
      <c r="AB140" s="272"/>
      <c r="AC140" s="281"/>
    </row>
  </sheetData>
  <autoFilter ref="A1:AD1" xr:uid="{00000000-0009-0000-0000-000027000000}">
    <sortState xmlns:xlrd2="http://schemas.microsoft.com/office/spreadsheetml/2017/richdata2" ref="A2:AC75">
      <sortCondition ref="B1"/>
    </sortState>
  </autoFilter>
  <conditionalFormatting sqref="U1 U86:U1048576">
    <cfRule type="cellIs" dxfId="736" priority="32" operator="equal">
      <formula>"Média"</formula>
    </cfRule>
    <cfRule type="cellIs" dxfId="735" priority="33" operator="equal">
      <formula>"Mínimo"</formula>
    </cfRule>
  </conditionalFormatting>
  <conditionalFormatting sqref="U1:U76">
    <cfRule type="cellIs" dxfId="734" priority="15" operator="equal">
      <formula>"Informado"</formula>
    </cfRule>
  </conditionalFormatting>
  <conditionalFormatting sqref="U2:U76">
    <cfRule type="cellIs" dxfId="733" priority="13" operator="equal">
      <formula>"Média"</formula>
    </cfRule>
    <cfRule type="cellIs" dxfId="732" priority="14" operator="equal">
      <formula>"Mínimo"</formula>
    </cfRule>
    <cfRule type="cellIs" dxfId="731" priority="16" operator="equal">
      <formula>"Lido"</formula>
    </cfRule>
  </conditionalFormatting>
  <conditionalFormatting sqref="U86:U1048576">
    <cfRule type="cellIs" dxfId="730" priority="31" operator="equal">
      <formula>"Informado"</formula>
    </cfRule>
  </conditionalFormatting>
  <conditionalFormatting sqref="V1 V86:V1048576">
    <cfRule type="containsText" dxfId="729" priority="29" operator="containsText" text="fatura emitida pela média">
      <formula>NOT(ISERROR(SEARCH("fatura emitida pela média",V1)))</formula>
    </cfRule>
    <cfRule type="containsText" dxfId="728" priority="30" operator="containsText" text="ALTO CONSUMO">
      <formula>NOT(ISERROR(SEARCH("ALTO CONSUMO",V1)))</formula>
    </cfRule>
  </conditionalFormatting>
  <conditionalFormatting sqref="AD2:AD76">
    <cfRule type="cellIs" dxfId="727" priority="17" operator="notEqual">
      <formula>0</formula>
    </cfRule>
  </conditionalFormatting>
  <conditionalFormatting sqref="AD88:AD140">
    <cfRule type="cellIs" dxfId="726" priority="36" operator="notEqual">
      <formula>0</formula>
    </cfRule>
  </conditionalFormatting>
  <conditionalFormatting sqref="U77:U85">
    <cfRule type="cellIs" dxfId="725" priority="5" operator="equal">
      <formula>"Informado"</formula>
    </cfRule>
  </conditionalFormatting>
  <conditionalFormatting sqref="U77:U85">
    <cfRule type="cellIs" dxfId="724" priority="3" operator="equal">
      <formula>"Média"</formula>
    </cfRule>
    <cfRule type="cellIs" dxfId="723" priority="4" operator="equal">
      <formula>"Mínimo"</formula>
    </cfRule>
    <cfRule type="cellIs" dxfId="722" priority="6" operator="equal">
      <formula>"Lido"</formula>
    </cfRule>
  </conditionalFormatting>
  <conditionalFormatting sqref="AD77:AD85">
    <cfRule type="cellIs" dxfId="721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Plan106">
    <outlinePr summaryBelow="0" summaryRight="0"/>
  </sheetPr>
  <dimension ref="A1:AD71"/>
  <sheetViews>
    <sheetView topLeftCell="K55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9.7109375" customWidth="1"/>
    <col min="11" max="11" width="40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>H2&amp;" "&amp;C2&amp;" "&amp;D2</f>
        <v>H001 2014 Fevereiro</v>
      </c>
      <c r="B2" s="141">
        <v>1</v>
      </c>
      <c r="C2" s="18">
        <v>2014</v>
      </c>
      <c r="D2" s="18" t="s">
        <v>299</v>
      </c>
      <c r="E2" s="19">
        <v>2297094</v>
      </c>
      <c r="F2" s="21"/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484</v>
      </c>
      <c r="R2" s="23">
        <v>2501</v>
      </c>
      <c r="S2" s="44">
        <f>R2-Q2</f>
        <v>17</v>
      </c>
      <c r="T2" s="23">
        <v>17</v>
      </c>
      <c r="U2" s="26"/>
      <c r="V2" s="322"/>
      <c r="W2" s="45">
        <v>95.46</v>
      </c>
      <c r="X2" s="46"/>
      <c r="Y2" s="47">
        <v>-9.01</v>
      </c>
      <c r="Z2" s="48"/>
      <c r="AA2" s="48"/>
      <c r="AB2" s="49">
        <v>86.45</v>
      </c>
      <c r="AC2" s="50">
        <v>86.45</v>
      </c>
      <c r="AD2" s="51">
        <v>0</v>
      </c>
    </row>
    <row r="3" spans="1:30" x14ac:dyDescent="0.25">
      <c r="A3" s="141" t="str">
        <f t="shared" ref="A3:A66" si="0">H3&amp;" "&amp;C3&amp;" "&amp;D3</f>
        <v>H002 2014 Fevereiro</v>
      </c>
      <c r="B3" s="141">
        <v>2</v>
      </c>
      <c r="C3" s="18">
        <v>2014</v>
      </c>
      <c r="D3" s="18" t="s">
        <v>299</v>
      </c>
      <c r="E3" s="19">
        <v>2297116</v>
      </c>
      <c r="F3" s="21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755</v>
      </c>
      <c r="R3" s="23">
        <v>2774</v>
      </c>
      <c r="S3" s="44">
        <f t="shared" ref="S3:S66" si="2">R3-Q3</f>
        <v>19</v>
      </c>
      <c r="T3" s="23">
        <v>20</v>
      </c>
      <c r="U3" s="26"/>
      <c r="V3" s="322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4 Fevereiro</v>
      </c>
      <c r="B4" s="141">
        <v>3</v>
      </c>
      <c r="C4" s="18">
        <v>2014</v>
      </c>
      <c r="D4" s="18" t="s">
        <v>299</v>
      </c>
      <c r="E4" s="19">
        <v>2297124</v>
      </c>
      <c r="F4" s="20">
        <v>41689</v>
      </c>
      <c r="G4" s="18" t="s">
        <v>368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2102</v>
      </c>
      <c r="R4" s="23">
        <v>2520</v>
      </c>
      <c r="S4" s="44">
        <f t="shared" si="2"/>
        <v>418</v>
      </c>
      <c r="T4" s="23">
        <v>418</v>
      </c>
      <c r="U4" s="26" t="s">
        <v>286</v>
      </c>
      <c r="V4" s="322"/>
      <c r="W4" s="45">
        <v>3034.35</v>
      </c>
      <c r="X4" s="46"/>
      <c r="Y4" s="47">
        <v>-286.74</v>
      </c>
      <c r="Z4" s="48"/>
      <c r="AA4" s="48"/>
      <c r="AB4" s="49">
        <v>2747.61</v>
      </c>
      <c r="AC4" s="50">
        <v>2747.61</v>
      </c>
      <c r="AD4" s="51">
        <v>0</v>
      </c>
    </row>
    <row r="5" spans="1:30" x14ac:dyDescent="0.25">
      <c r="A5" s="141" t="str">
        <f t="shared" si="0"/>
        <v>H004 2014 Fevereiro</v>
      </c>
      <c r="B5" s="141">
        <v>4</v>
      </c>
      <c r="C5" s="18">
        <v>2014</v>
      </c>
      <c r="D5" s="18" t="s">
        <v>299</v>
      </c>
      <c r="E5" s="19">
        <v>2297086</v>
      </c>
      <c r="F5" s="20">
        <v>41689</v>
      </c>
      <c r="G5" s="18" t="s">
        <v>359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654</v>
      </c>
      <c r="R5" s="23">
        <v>693</v>
      </c>
      <c r="S5" s="44">
        <f t="shared" si="2"/>
        <v>39</v>
      </c>
      <c r="T5" s="23">
        <v>39</v>
      </c>
      <c r="U5" s="26" t="s">
        <v>286</v>
      </c>
      <c r="V5" s="322"/>
      <c r="W5" s="45">
        <v>256.7</v>
      </c>
      <c r="X5" s="46"/>
      <c r="Y5" s="47">
        <v>-24.26</v>
      </c>
      <c r="Z5" s="48"/>
      <c r="AA5" s="48"/>
      <c r="AB5" s="49">
        <v>232.44</v>
      </c>
      <c r="AC5" s="50">
        <v>232.44</v>
      </c>
      <c r="AD5" s="51">
        <v>0</v>
      </c>
    </row>
    <row r="6" spans="1:30" x14ac:dyDescent="0.25">
      <c r="A6" s="141" t="str">
        <f t="shared" si="0"/>
        <v>H005 2014 Fevereiro</v>
      </c>
      <c r="B6" s="141">
        <v>5</v>
      </c>
      <c r="C6" s="18">
        <v>2014</v>
      </c>
      <c r="D6" s="18" t="s">
        <v>299</v>
      </c>
      <c r="E6" s="19">
        <v>2297078</v>
      </c>
      <c r="F6" s="20">
        <v>41689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1287</v>
      </c>
      <c r="R6" s="23">
        <v>1394</v>
      </c>
      <c r="S6" s="44">
        <f t="shared" si="2"/>
        <v>107</v>
      </c>
      <c r="T6" s="23">
        <v>107</v>
      </c>
      <c r="U6" s="26" t="s">
        <v>286</v>
      </c>
      <c r="V6" s="322"/>
      <c r="W6" s="45">
        <v>755.06</v>
      </c>
      <c r="X6" s="46"/>
      <c r="Y6" s="47">
        <v>-71.349999999999994</v>
      </c>
      <c r="Z6" s="48"/>
      <c r="AA6" s="48"/>
      <c r="AB6" s="49">
        <v>683.71</v>
      </c>
      <c r="AC6" s="50">
        <v>683.71</v>
      </c>
      <c r="AD6" s="51">
        <v>0</v>
      </c>
    </row>
    <row r="7" spans="1:30" x14ac:dyDescent="0.25">
      <c r="A7" s="141" t="str">
        <f t="shared" si="0"/>
        <v>H006 2014 Fevereiro</v>
      </c>
      <c r="B7" s="141">
        <v>6</v>
      </c>
      <c r="C7" s="18">
        <v>2014</v>
      </c>
      <c r="D7" s="18" t="s">
        <v>299</v>
      </c>
      <c r="E7" s="19">
        <v>9185569</v>
      </c>
      <c r="F7" s="21"/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111</v>
      </c>
      <c r="R7" s="23">
        <v>1181</v>
      </c>
      <c r="S7" s="44">
        <f t="shared" si="2"/>
        <v>70</v>
      </c>
      <c r="T7" s="23">
        <v>70</v>
      </c>
      <c r="U7" s="26"/>
      <c r="V7" s="322"/>
      <c r="W7" s="45">
        <v>483.89</v>
      </c>
      <c r="X7" s="46"/>
      <c r="Y7" s="47">
        <v>-45.74</v>
      </c>
      <c r="Z7" s="48"/>
      <c r="AA7" s="48"/>
      <c r="AB7" s="49">
        <v>438.15</v>
      </c>
      <c r="AC7" s="50">
        <v>438.15</v>
      </c>
      <c r="AD7" s="51">
        <v>0</v>
      </c>
    </row>
    <row r="8" spans="1:30" x14ac:dyDescent="0.25">
      <c r="A8" s="141" t="str">
        <f t="shared" si="0"/>
        <v>H007 2014 Fevereiro</v>
      </c>
      <c r="B8" s="141">
        <v>7</v>
      </c>
      <c r="C8" s="18">
        <v>2014</v>
      </c>
      <c r="D8" s="18" t="s">
        <v>299</v>
      </c>
      <c r="E8" s="19">
        <v>9185550</v>
      </c>
      <c r="F8" s="20">
        <v>41689</v>
      </c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148</v>
      </c>
      <c r="R8" s="23">
        <v>1274</v>
      </c>
      <c r="S8" s="44">
        <f t="shared" si="2"/>
        <v>126</v>
      </c>
      <c r="T8" s="23">
        <v>126</v>
      </c>
      <c r="U8" s="26" t="s">
        <v>286</v>
      </c>
      <c r="V8" s="322"/>
      <c r="W8" s="45">
        <v>894.31</v>
      </c>
      <c r="X8" s="46"/>
      <c r="Y8" s="47">
        <v>-84.51</v>
      </c>
      <c r="Z8" s="48"/>
      <c r="AA8" s="48"/>
      <c r="AB8" s="49">
        <v>809.8</v>
      </c>
      <c r="AC8" s="50">
        <v>809.8</v>
      </c>
      <c r="AD8" s="51">
        <v>0</v>
      </c>
    </row>
    <row r="9" spans="1:30" x14ac:dyDescent="0.25">
      <c r="A9" s="141" t="str">
        <f t="shared" si="0"/>
        <v>H008 2014 Fevereiro</v>
      </c>
      <c r="B9" s="141">
        <v>8</v>
      </c>
      <c r="C9" s="18">
        <v>2014</v>
      </c>
      <c r="D9" s="18" t="s">
        <v>299</v>
      </c>
      <c r="E9" s="19">
        <v>2297159</v>
      </c>
      <c r="F9" s="21"/>
      <c r="G9" s="18" t="s">
        <v>33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2344</v>
      </c>
      <c r="R9" s="23">
        <v>2747</v>
      </c>
      <c r="S9" s="44">
        <f t="shared" si="2"/>
        <v>403</v>
      </c>
      <c r="T9" s="23">
        <v>403</v>
      </c>
      <c r="U9" s="26"/>
      <c r="V9" s="322"/>
      <c r="W9" s="45">
        <v>2924.42</v>
      </c>
      <c r="X9" s="46"/>
      <c r="Y9" s="47">
        <v>-276.35000000000002</v>
      </c>
      <c r="Z9" s="48"/>
      <c r="AA9" s="48"/>
      <c r="AB9" s="49">
        <v>2648.07</v>
      </c>
      <c r="AC9" s="50">
        <v>2648.07</v>
      </c>
      <c r="AD9" s="51">
        <v>0</v>
      </c>
    </row>
    <row r="10" spans="1:30" x14ac:dyDescent="0.25">
      <c r="A10" s="141" t="str">
        <f t="shared" si="0"/>
        <v>H009 2014 Fevereiro</v>
      </c>
      <c r="B10" s="141">
        <v>9</v>
      </c>
      <c r="C10" s="18">
        <v>2014</v>
      </c>
      <c r="D10" s="18" t="s">
        <v>299</v>
      </c>
      <c r="E10" s="19">
        <v>2297140</v>
      </c>
      <c r="F10" s="21"/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676</v>
      </c>
      <c r="R10" s="23">
        <v>717</v>
      </c>
      <c r="S10" s="44">
        <f t="shared" si="2"/>
        <v>41</v>
      </c>
      <c r="T10" s="23">
        <v>41</v>
      </c>
      <c r="U10" s="26"/>
      <c r="V10" s="322"/>
      <c r="W10" s="45">
        <v>271.35000000000002</v>
      </c>
      <c r="X10" s="46"/>
      <c r="Y10" s="47">
        <v>-25.63</v>
      </c>
      <c r="Z10" s="48"/>
      <c r="AA10" s="48"/>
      <c r="AB10" s="49">
        <v>245.72</v>
      </c>
      <c r="AC10" s="50">
        <v>245.72</v>
      </c>
      <c r="AD10" s="51">
        <v>0</v>
      </c>
    </row>
    <row r="11" spans="1:30" x14ac:dyDescent="0.25">
      <c r="A11" s="141" t="str">
        <f t="shared" si="0"/>
        <v>H010 2014 Fevereiro</v>
      </c>
      <c r="B11" s="141">
        <v>10</v>
      </c>
      <c r="C11" s="18">
        <v>2014</v>
      </c>
      <c r="D11" s="18" t="s">
        <v>299</v>
      </c>
      <c r="E11" s="19">
        <v>2297132</v>
      </c>
      <c r="F11" s="20">
        <v>41689</v>
      </c>
      <c r="G11" s="18" t="s">
        <v>373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387</v>
      </c>
      <c r="R11" s="23">
        <v>1408</v>
      </c>
      <c r="S11" s="44">
        <f t="shared" si="2"/>
        <v>21</v>
      </c>
      <c r="T11" s="23">
        <v>21</v>
      </c>
      <c r="U11" s="26" t="s">
        <v>286</v>
      </c>
      <c r="V11" s="322"/>
      <c r="W11" s="45">
        <v>124.78</v>
      </c>
      <c r="X11" s="46"/>
      <c r="Y11" s="47">
        <v>-11.79</v>
      </c>
      <c r="Z11" s="48"/>
      <c r="AA11" s="48"/>
      <c r="AB11" s="49">
        <v>112.99</v>
      </c>
      <c r="AC11" s="50">
        <v>112.99</v>
      </c>
      <c r="AD11" s="51">
        <v>0</v>
      </c>
    </row>
    <row r="12" spans="1:30" x14ac:dyDescent="0.25">
      <c r="A12" s="141" t="str">
        <f t="shared" si="0"/>
        <v>H011 2014 Fevereiro</v>
      </c>
      <c r="B12" s="141">
        <v>11</v>
      </c>
      <c r="C12" s="18">
        <v>2014</v>
      </c>
      <c r="D12" s="18" t="s">
        <v>299</v>
      </c>
      <c r="E12" s="19">
        <v>8149615</v>
      </c>
      <c r="F12" s="20">
        <v>41689</v>
      </c>
      <c r="G12" s="18" t="s">
        <v>333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2047</v>
      </c>
      <c r="R12" s="23">
        <v>2278</v>
      </c>
      <c r="S12" s="44">
        <f t="shared" si="2"/>
        <v>231</v>
      </c>
      <c r="T12" s="23">
        <v>231</v>
      </c>
      <c r="U12" s="26" t="s">
        <v>286</v>
      </c>
      <c r="V12" s="322"/>
      <c r="W12" s="45">
        <v>1663.85</v>
      </c>
      <c r="X12" s="46"/>
      <c r="Y12" s="47">
        <v>-157.24</v>
      </c>
      <c r="Z12" s="48"/>
      <c r="AA12" s="48"/>
      <c r="AB12" s="49">
        <v>1506.61</v>
      </c>
      <c r="AC12" s="50">
        <v>1506.61</v>
      </c>
      <c r="AD12" s="51">
        <v>0</v>
      </c>
    </row>
    <row r="13" spans="1:30" x14ac:dyDescent="0.25">
      <c r="A13" s="141" t="str">
        <f t="shared" si="0"/>
        <v>H014 2014 Fevereiro</v>
      </c>
      <c r="B13" s="141">
        <v>12</v>
      </c>
      <c r="C13" s="18">
        <v>2014</v>
      </c>
      <c r="D13" s="18" t="s">
        <v>299</v>
      </c>
      <c r="E13" s="19">
        <v>2296969</v>
      </c>
      <c r="F13" s="20">
        <v>41689</v>
      </c>
      <c r="G13" s="18" t="s">
        <v>374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94452</v>
      </c>
      <c r="R13" s="23">
        <v>496014</v>
      </c>
      <c r="S13" s="44">
        <f t="shared" si="2"/>
        <v>1562</v>
      </c>
      <c r="T13" s="23">
        <v>1562</v>
      </c>
      <c r="U13" s="26" t="s">
        <v>286</v>
      </c>
      <c r="V13" s="322"/>
      <c r="W13" s="45">
        <v>9758.2099999999991</v>
      </c>
      <c r="X13" s="47">
        <v>9758.2099999999991</v>
      </c>
      <c r="Y13" s="47">
        <v>-1844.3</v>
      </c>
      <c r="Z13" s="48"/>
      <c r="AA13" s="48"/>
      <c r="AB13" s="49">
        <v>17672.12</v>
      </c>
      <c r="AC13" s="50">
        <v>17672.12</v>
      </c>
      <c r="AD13" s="51">
        <v>0</v>
      </c>
    </row>
    <row r="14" spans="1:30" x14ac:dyDescent="0.25">
      <c r="A14" s="141" t="str">
        <f t="shared" si="0"/>
        <v>H015 2014 Fevereiro</v>
      </c>
      <c r="B14" s="141">
        <v>13</v>
      </c>
      <c r="C14" s="18">
        <v>2014</v>
      </c>
      <c r="D14" s="18" t="s">
        <v>299</v>
      </c>
      <c r="E14" s="19">
        <v>2296918</v>
      </c>
      <c r="F14" s="21"/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1390</v>
      </c>
      <c r="R14" s="23">
        <v>1621</v>
      </c>
      <c r="S14" s="44">
        <f t="shared" si="2"/>
        <v>231</v>
      </c>
      <c r="T14" s="23">
        <v>231</v>
      </c>
      <c r="U14" s="26" t="s">
        <v>289</v>
      </c>
      <c r="V14" s="322"/>
      <c r="W14" s="45">
        <v>1973.18</v>
      </c>
      <c r="X14" s="47">
        <v>1973.18</v>
      </c>
      <c r="Y14" s="47">
        <v>-372.93</v>
      </c>
      <c r="Z14" s="48"/>
      <c r="AA14" s="48"/>
      <c r="AB14" s="49">
        <v>3573.43</v>
      </c>
      <c r="AC14" s="50">
        <v>3573.43</v>
      </c>
      <c r="AD14" s="51">
        <v>0</v>
      </c>
    </row>
    <row r="15" spans="1:30" x14ac:dyDescent="0.25">
      <c r="A15" s="141" t="str">
        <f t="shared" si="0"/>
        <v>H017 2014 Fevereiro</v>
      </c>
      <c r="B15" s="141">
        <v>14</v>
      </c>
      <c r="C15" s="18">
        <v>2014</v>
      </c>
      <c r="D15" s="18" t="s">
        <v>299</v>
      </c>
      <c r="E15" s="19">
        <v>2296950</v>
      </c>
      <c r="F15" s="20">
        <v>41689</v>
      </c>
      <c r="G15" s="18" t="s">
        <v>357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3419</v>
      </c>
      <c r="R15" s="23">
        <v>3655</v>
      </c>
      <c r="S15" s="44">
        <f t="shared" si="2"/>
        <v>236</v>
      </c>
      <c r="T15" s="23">
        <v>236</v>
      </c>
      <c r="U15" s="26" t="s">
        <v>286</v>
      </c>
      <c r="V15" s="322"/>
      <c r="W15" s="45">
        <v>1700.49</v>
      </c>
      <c r="X15" s="47">
        <v>1700.49</v>
      </c>
      <c r="Y15" s="47">
        <v>-321.39999999999998</v>
      </c>
      <c r="Z15" s="48"/>
      <c r="AA15" s="48"/>
      <c r="AB15" s="49">
        <v>3079.58</v>
      </c>
      <c r="AC15" s="50">
        <v>3079.58</v>
      </c>
      <c r="AD15" s="51">
        <v>0</v>
      </c>
    </row>
    <row r="16" spans="1:30" x14ac:dyDescent="0.25">
      <c r="A16" s="141" t="str">
        <f t="shared" si="0"/>
        <v>H018 2014 Fevereiro</v>
      </c>
      <c r="B16" s="141">
        <v>15</v>
      </c>
      <c r="C16" s="18">
        <v>2014</v>
      </c>
      <c r="D16" s="18" t="s">
        <v>299</v>
      </c>
      <c r="E16" s="19">
        <v>2296640</v>
      </c>
      <c r="F16" s="20">
        <v>41688</v>
      </c>
      <c r="G16" s="18" t="s">
        <v>366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701</v>
      </c>
      <c r="R16" s="23">
        <v>724</v>
      </c>
      <c r="S16" s="44">
        <f t="shared" si="2"/>
        <v>23</v>
      </c>
      <c r="T16" s="23">
        <v>23</v>
      </c>
      <c r="U16" s="26" t="s">
        <v>286</v>
      </c>
      <c r="V16" s="322"/>
      <c r="W16" s="45">
        <v>139.43</v>
      </c>
      <c r="X16" s="47">
        <v>139.43</v>
      </c>
      <c r="Y16" s="47">
        <v>-26.36</v>
      </c>
      <c r="Z16" s="48"/>
      <c r="AA16" s="48"/>
      <c r="AB16" s="49">
        <v>252.5</v>
      </c>
      <c r="AC16" s="50">
        <v>252.5</v>
      </c>
      <c r="AD16" s="51">
        <v>0</v>
      </c>
    </row>
    <row r="17" spans="1:30" x14ac:dyDescent="0.25">
      <c r="A17" s="141" t="str">
        <f t="shared" si="0"/>
        <v>H019 2014 Fevereiro</v>
      </c>
      <c r="B17" s="141">
        <v>16</v>
      </c>
      <c r="C17" s="18">
        <v>2014</v>
      </c>
      <c r="D17" s="18" t="s">
        <v>299</v>
      </c>
      <c r="E17" s="19">
        <v>9097821</v>
      </c>
      <c r="F17" s="20">
        <v>41688</v>
      </c>
      <c r="G17" s="18" t="s">
        <v>37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1158</v>
      </c>
      <c r="R17" s="23">
        <v>1606</v>
      </c>
      <c r="S17" s="44">
        <f t="shared" si="2"/>
        <v>448</v>
      </c>
      <c r="T17" s="23">
        <v>448</v>
      </c>
      <c r="U17" s="26" t="s">
        <v>286</v>
      </c>
      <c r="V17" s="322"/>
      <c r="W17" s="45">
        <v>3554</v>
      </c>
      <c r="X17" s="47">
        <v>3554</v>
      </c>
      <c r="Y17" s="47">
        <v>-671.7</v>
      </c>
      <c r="Z17" s="48"/>
      <c r="AA17" s="48"/>
      <c r="AB17" s="49">
        <v>6436.3</v>
      </c>
      <c r="AC17" s="50">
        <v>6436.3</v>
      </c>
      <c r="AD17" s="51">
        <v>0</v>
      </c>
    </row>
    <row r="18" spans="1:30" x14ac:dyDescent="0.25">
      <c r="A18" s="141" t="str">
        <f t="shared" si="0"/>
        <v>H020 2014 Fevereiro</v>
      </c>
      <c r="B18" s="141">
        <v>17</v>
      </c>
      <c r="C18" s="18">
        <v>2014</v>
      </c>
      <c r="D18" s="18" t="s">
        <v>299</v>
      </c>
      <c r="E18" s="19">
        <v>2296829</v>
      </c>
      <c r="F18" s="20">
        <v>41688</v>
      </c>
      <c r="G18" s="18" t="s">
        <v>346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5813</v>
      </c>
      <c r="R18" s="23">
        <v>6275</v>
      </c>
      <c r="S18" s="44">
        <f t="shared" si="2"/>
        <v>462</v>
      </c>
      <c r="T18" s="23">
        <v>462</v>
      </c>
      <c r="U18" s="26" t="s">
        <v>286</v>
      </c>
      <c r="V18" s="322"/>
      <c r="W18" s="45">
        <v>3356.82</v>
      </c>
      <c r="X18" s="47">
        <v>3356.82</v>
      </c>
      <c r="Y18" s="47">
        <v>-634.44000000000005</v>
      </c>
      <c r="Z18" s="48"/>
      <c r="AA18" s="48"/>
      <c r="AB18" s="49">
        <v>6079.2</v>
      </c>
      <c r="AC18" s="50">
        <v>6079.2</v>
      </c>
      <c r="AD18" s="51">
        <v>0</v>
      </c>
    </row>
    <row r="19" spans="1:30" x14ac:dyDescent="0.25">
      <c r="A19" s="141" t="str">
        <f t="shared" si="0"/>
        <v>H021 2014 Fevereiro</v>
      </c>
      <c r="B19" s="141">
        <v>18</v>
      </c>
      <c r="C19" s="18">
        <v>2014</v>
      </c>
      <c r="D19" s="18" t="s">
        <v>299</v>
      </c>
      <c r="E19" s="19">
        <v>2296632</v>
      </c>
      <c r="F19" s="20">
        <v>41688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741</v>
      </c>
      <c r="R19" s="23">
        <v>749</v>
      </c>
      <c r="S19" s="44">
        <f t="shared" si="2"/>
        <v>8</v>
      </c>
      <c r="T19" s="23">
        <v>20</v>
      </c>
      <c r="U19" s="26" t="s">
        <v>287</v>
      </c>
      <c r="V19" s="322"/>
      <c r="W19" s="45">
        <v>88.32</v>
      </c>
      <c r="X19" s="47">
        <v>88.32</v>
      </c>
      <c r="Y19" s="47">
        <v>-16.7</v>
      </c>
      <c r="Z19" s="48"/>
      <c r="AA19" s="48"/>
      <c r="AB19" s="49">
        <v>159.94</v>
      </c>
      <c r="AC19" s="50">
        <v>159.94</v>
      </c>
      <c r="AD19" s="51">
        <v>0</v>
      </c>
    </row>
    <row r="20" spans="1:30" x14ac:dyDescent="0.25">
      <c r="A20" s="141" t="str">
        <f t="shared" si="0"/>
        <v>H023 2014 Fevereiro</v>
      </c>
      <c r="B20" s="141">
        <v>19</v>
      </c>
      <c r="C20" s="18">
        <v>2014</v>
      </c>
      <c r="D20" s="18" t="s">
        <v>299</v>
      </c>
      <c r="E20" s="19">
        <v>2296934</v>
      </c>
      <c r="F20" s="20">
        <v>41688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1672</v>
      </c>
      <c r="R20" s="23">
        <v>1964</v>
      </c>
      <c r="S20" s="44">
        <f t="shared" si="2"/>
        <v>292</v>
      </c>
      <c r="T20" s="23">
        <v>292</v>
      </c>
      <c r="U20" s="26" t="s">
        <v>286</v>
      </c>
      <c r="V20" s="322"/>
      <c r="W20" s="45">
        <v>2142.12</v>
      </c>
      <c r="X20" s="47">
        <v>2142.12</v>
      </c>
      <c r="Y20" s="47">
        <v>-404.86</v>
      </c>
      <c r="Z20" s="48"/>
      <c r="AA20" s="48"/>
      <c r="AB20" s="49">
        <v>3879.38</v>
      </c>
      <c r="AC20" s="50">
        <v>3879.38</v>
      </c>
      <c r="AD20" s="51">
        <v>0</v>
      </c>
    </row>
    <row r="21" spans="1:30" x14ac:dyDescent="0.25">
      <c r="A21" s="141" t="str">
        <f t="shared" si="0"/>
        <v>H024 2014 Fevereiro</v>
      </c>
      <c r="B21" s="141">
        <v>20</v>
      </c>
      <c r="C21" s="18">
        <v>2014</v>
      </c>
      <c r="D21" s="18" t="s">
        <v>299</v>
      </c>
      <c r="E21" s="19">
        <v>2296926</v>
      </c>
      <c r="F21" s="20">
        <v>41688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48</v>
      </c>
      <c r="R21" s="23">
        <v>150</v>
      </c>
      <c r="S21" s="44">
        <f t="shared" si="2"/>
        <v>2</v>
      </c>
      <c r="T21" s="23">
        <v>20</v>
      </c>
      <c r="U21" s="26" t="s">
        <v>287</v>
      </c>
      <c r="V21" s="322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4 Fevereiro</v>
      </c>
      <c r="B22" s="141">
        <v>21</v>
      </c>
      <c r="C22" s="18">
        <v>2014</v>
      </c>
      <c r="D22" s="18" t="s">
        <v>299</v>
      </c>
      <c r="E22" s="19">
        <v>2296900</v>
      </c>
      <c r="F22" s="20">
        <v>41688</v>
      </c>
      <c r="G22" s="18" t="s">
        <v>353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2928</v>
      </c>
      <c r="R22" s="23">
        <v>3274</v>
      </c>
      <c r="S22" s="44">
        <f t="shared" si="2"/>
        <v>346</v>
      </c>
      <c r="T22" s="23">
        <v>346</v>
      </c>
      <c r="U22" s="26" t="s">
        <v>286</v>
      </c>
      <c r="V22" s="322"/>
      <c r="W22" s="45">
        <v>2506.67</v>
      </c>
      <c r="X22" s="47">
        <v>2506.67</v>
      </c>
      <c r="Y22" s="47">
        <v>-473.76</v>
      </c>
      <c r="Z22" s="48"/>
      <c r="AA22" s="48"/>
      <c r="AB22" s="49">
        <v>4539.58</v>
      </c>
      <c r="AC22" s="50">
        <v>4539.58</v>
      </c>
      <c r="AD22" s="51">
        <v>0</v>
      </c>
    </row>
    <row r="23" spans="1:30" x14ac:dyDescent="0.25">
      <c r="A23" s="141" t="str">
        <f t="shared" si="0"/>
        <v>H026 2014 Fevereiro</v>
      </c>
      <c r="B23" s="141">
        <v>22</v>
      </c>
      <c r="C23" s="18">
        <v>2014</v>
      </c>
      <c r="D23" s="18" t="s">
        <v>299</v>
      </c>
      <c r="E23" s="19">
        <v>9912770</v>
      </c>
      <c r="F23" s="20">
        <v>41688</v>
      </c>
      <c r="G23" s="18" t="s">
        <v>371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188</v>
      </c>
      <c r="R23" s="23">
        <v>184</v>
      </c>
      <c r="S23" s="44">
        <f t="shared" si="2"/>
        <v>-4</v>
      </c>
      <c r="T23" s="23">
        <v>43</v>
      </c>
      <c r="U23" s="26" t="s">
        <v>288</v>
      </c>
      <c r="V23" s="322"/>
      <c r="W23" s="45">
        <v>286.01</v>
      </c>
      <c r="X23" s="47">
        <v>286.01</v>
      </c>
      <c r="Y23" s="47">
        <v>-54.06</v>
      </c>
      <c r="Z23" s="48"/>
      <c r="AA23" s="48"/>
      <c r="AB23" s="49">
        <v>517.96</v>
      </c>
      <c r="AC23" s="50">
        <v>517.96</v>
      </c>
      <c r="AD23" s="51">
        <v>0</v>
      </c>
    </row>
    <row r="24" spans="1:30" x14ac:dyDescent="0.25">
      <c r="A24" s="141" t="str">
        <f t="shared" si="0"/>
        <v>H027 2014 Fevereiro</v>
      </c>
      <c r="B24" s="141">
        <v>23</v>
      </c>
      <c r="C24" s="18">
        <v>2014</v>
      </c>
      <c r="D24" s="18" t="s">
        <v>299</v>
      </c>
      <c r="E24" s="19">
        <v>2296888</v>
      </c>
      <c r="F24" s="20">
        <v>41688</v>
      </c>
      <c r="G24" s="18" t="s">
        <v>360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1468</v>
      </c>
      <c r="R24" s="23">
        <v>1640</v>
      </c>
      <c r="S24" s="44">
        <f t="shared" si="2"/>
        <v>172</v>
      </c>
      <c r="T24" s="23">
        <v>172</v>
      </c>
      <c r="U24" s="26" t="s">
        <v>286</v>
      </c>
      <c r="V24" s="322"/>
      <c r="W24" s="45">
        <v>1270.3699999999999</v>
      </c>
      <c r="X24" s="47">
        <v>1270.3699999999999</v>
      </c>
      <c r="Y24" s="47">
        <v>-240.1</v>
      </c>
      <c r="Z24" s="48"/>
      <c r="AA24" s="48"/>
      <c r="AB24" s="49">
        <v>2300.64</v>
      </c>
      <c r="AC24" s="50">
        <v>2300.64</v>
      </c>
      <c r="AD24" s="51">
        <v>0</v>
      </c>
    </row>
    <row r="25" spans="1:30" x14ac:dyDescent="0.25">
      <c r="A25" s="141" t="str">
        <f t="shared" si="0"/>
        <v>H028 2014 Fevereiro</v>
      </c>
      <c r="B25" s="141">
        <v>24</v>
      </c>
      <c r="C25" s="18">
        <v>2014</v>
      </c>
      <c r="D25" s="18" t="s">
        <v>299</v>
      </c>
      <c r="E25" s="19">
        <v>6205615</v>
      </c>
      <c r="F25" s="20">
        <v>41688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7</v>
      </c>
      <c r="V25" s="322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4 Fevereiro</v>
      </c>
      <c r="B26" s="141">
        <v>25</v>
      </c>
      <c r="C26" s="18">
        <v>2014</v>
      </c>
      <c r="D26" s="18" t="s">
        <v>299</v>
      </c>
      <c r="E26" s="19">
        <v>7297220</v>
      </c>
      <c r="F26" s="21"/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882</v>
      </c>
      <c r="R26" s="23">
        <v>1886</v>
      </c>
      <c r="S26" s="44">
        <f t="shared" si="2"/>
        <v>4</v>
      </c>
      <c r="T26" s="23">
        <v>10</v>
      </c>
      <c r="U26" s="26"/>
      <c r="V26" s="322"/>
      <c r="W26" s="45">
        <v>44.16</v>
      </c>
      <c r="X26" s="52">
        <v>44.16</v>
      </c>
      <c r="Y26" s="52">
        <v>-8.34</v>
      </c>
      <c r="Z26" s="53"/>
      <c r="AA26" s="53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4 Fevereiro</v>
      </c>
      <c r="B27" s="141">
        <v>26</v>
      </c>
      <c r="C27" s="18">
        <v>2014</v>
      </c>
      <c r="D27" s="18" t="s">
        <v>299</v>
      </c>
      <c r="E27" s="19">
        <v>2296276</v>
      </c>
      <c r="F27" s="21"/>
      <c r="G27" s="18"/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8091</v>
      </c>
      <c r="R27" s="23">
        <v>8803</v>
      </c>
      <c r="S27" s="44">
        <f t="shared" si="2"/>
        <v>712</v>
      </c>
      <c r="T27" s="23">
        <v>712</v>
      </c>
      <c r="U27" s="26"/>
      <c r="V27" s="322"/>
      <c r="W27" s="45">
        <v>3156.84</v>
      </c>
      <c r="X27" s="52">
        <v>3156.84</v>
      </c>
      <c r="Y27" s="52">
        <v>-596.65</v>
      </c>
      <c r="Z27" s="53"/>
      <c r="AA27" s="53"/>
      <c r="AB27" s="49">
        <v>5717.03</v>
      </c>
      <c r="AC27" s="50">
        <v>5717.03</v>
      </c>
      <c r="AD27" s="51">
        <v>0</v>
      </c>
    </row>
    <row r="28" spans="1:30" x14ac:dyDescent="0.25">
      <c r="A28" s="141" t="str">
        <f t="shared" si="0"/>
        <v>H032 2014 Fevereiro</v>
      </c>
      <c r="B28" s="141">
        <v>27</v>
      </c>
      <c r="C28" s="18">
        <v>2014</v>
      </c>
      <c r="D28" s="33" t="s">
        <v>299</v>
      </c>
      <c r="E28" s="19">
        <v>2296659</v>
      </c>
      <c r="F28" s="20">
        <v>41688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2198</v>
      </c>
      <c r="R28" s="23">
        <v>12625</v>
      </c>
      <c r="S28" s="44">
        <f t="shared" si="2"/>
        <v>427</v>
      </c>
      <c r="T28" s="23">
        <v>427</v>
      </c>
      <c r="U28" s="26" t="s">
        <v>286</v>
      </c>
      <c r="V28" s="322"/>
      <c r="W28" s="45">
        <v>3100.31</v>
      </c>
      <c r="X28" s="47">
        <v>3100.31</v>
      </c>
      <c r="Y28" s="47">
        <v>-585.96</v>
      </c>
      <c r="Z28" s="48"/>
      <c r="AA28" s="48"/>
      <c r="AB28" s="49">
        <v>5614.66</v>
      </c>
      <c r="AC28" s="50">
        <v>5614.66</v>
      </c>
      <c r="AD28" s="51">
        <v>0</v>
      </c>
    </row>
    <row r="29" spans="1:30" x14ac:dyDescent="0.25">
      <c r="A29" s="141" t="str">
        <f t="shared" si="0"/>
        <v>H033 2014 Fevereiro</v>
      </c>
      <c r="B29" s="141">
        <v>28</v>
      </c>
      <c r="C29" s="18">
        <v>2014</v>
      </c>
      <c r="D29" s="18" t="s">
        <v>299</v>
      </c>
      <c r="E29" s="19">
        <v>2296667</v>
      </c>
      <c r="F29" s="20">
        <v>41688</v>
      </c>
      <c r="G29" s="18" t="s">
        <v>347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149</v>
      </c>
      <c r="R29" s="23">
        <v>1234</v>
      </c>
      <c r="S29" s="44">
        <f t="shared" si="2"/>
        <v>85</v>
      </c>
      <c r="T29" s="23">
        <v>85</v>
      </c>
      <c r="U29" s="26" t="s">
        <v>286</v>
      </c>
      <c r="V29" s="322"/>
      <c r="W29" s="45">
        <v>564.70000000000005</v>
      </c>
      <c r="X29" s="47">
        <v>564.70000000000005</v>
      </c>
      <c r="Y29" s="47">
        <v>-106.72</v>
      </c>
      <c r="Z29" s="48"/>
      <c r="AA29" s="48"/>
      <c r="AB29" s="49">
        <v>1022.68</v>
      </c>
      <c r="AC29" s="50">
        <v>1022.68</v>
      </c>
      <c r="AD29" s="51">
        <v>0</v>
      </c>
    </row>
    <row r="30" spans="1:30" x14ac:dyDescent="0.25">
      <c r="A30" s="141" t="str">
        <f t="shared" si="0"/>
        <v>H034 2014 Fevereiro</v>
      </c>
      <c r="B30" s="141">
        <v>29</v>
      </c>
      <c r="C30" s="18">
        <v>2014</v>
      </c>
      <c r="D30" s="18" t="s">
        <v>299</v>
      </c>
      <c r="E30" s="19">
        <v>8416621</v>
      </c>
      <c r="F30" s="20">
        <v>41688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5511</v>
      </c>
      <c r="R30" s="23">
        <v>5644</v>
      </c>
      <c r="S30" s="44">
        <f t="shared" si="2"/>
        <v>133</v>
      </c>
      <c r="T30" s="23">
        <v>133</v>
      </c>
      <c r="U30" s="26" t="s">
        <v>286</v>
      </c>
      <c r="V30" s="322"/>
      <c r="W30" s="45">
        <v>945.61</v>
      </c>
      <c r="X30" s="47">
        <v>945.61</v>
      </c>
      <c r="Y30" s="47">
        <v>-178.72</v>
      </c>
      <c r="Z30" s="48"/>
      <c r="AA30" s="48"/>
      <c r="AB30" s="49">
        <v>1712.5</v>
      </c>
      <c r="AC30" s="50">
        <v>1712.5</v>
      </c>
      <c r="AD30" s="51">
        <v>0</v>
      </c>
    </row>
    <row r="31" spans="1:30" x14ac:dyDescent="0.25">
      <c r="A31" s="141" t="str">
        <f t="shared" si="0"/>
        <v>H035 2014 Fevereiro</v>
      </c>
      <c r="B31" s="141">
        <v>30</v>
      </c>
      <c r="C31" s="18">
        <v>2014</v>
      </c>
      <c r="D31" s="18" t="s">
        <v>299</v>
      </c>
      <c r="E31" s="19">
        <v>2296845</v>
      </c>
      <c r="F31" s="20">
        <v>41688</v>
      </c>
      <c r="G31" s="18" t="s">
        <v>367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2482</v>
      </c>
      <c r="R31" s="23">
        <v>2487</v>
      </c>
      <c r="S31" s="44">
        <f t="shared" si="2"/>
        <v>5</v>
      </c>
      <c r="T31" s="23">
        <v>71</v>
      </c>
      <c r="U31" s="26" t="s">
        <v>288</v>
      </c>
      <c r="V31" s="322"/>
      <c r="W31" s="45">
        <v>491.22</v>
      </c>
      <c r="X31" s="47">
        <v>491.22</v>
      </c>
      <c r="Y31" s="47">
        <v>-92.84</v>
      </c>
      <c r="Z31" s="48"/>
      <c r="AA31" s="48"/>
      <c r="AB31" s="49">
        <v>889.6</v>
      </c>
      <c r="AC31" s="50">
        <v>889.6</v>
      </c>
      <c r="AD31" s="51">
        <v>0</v>
      </c>
    </row>
    <row r="32" spans="1:30" x14ac:dyDescent="0.25">
      <c r="A32" s="141" t="str">
        <f t="shared" si="0"/>
        <v>H037 2014 Fevereiro</v>
      </c>
      <c r="B32" s="141">
        <v>31</v>
      </c>
      <c r="C32" s="18">
        <v>2014</v>
      </c>
      <c r="D32" s="18" t="s">
        <v>299</v>
      </c>
      <c r="E32" s="19">
        <v>6435548</v>
      </c>
      <c r="F32" s="20">
        <v>41688</v>
      </c>
      <c r="G32" s="18" t="s">
        <v>375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37</v>
      </c>
      <c r="R32" s="23">
        <v>604</v>
      </c>
      <c r="S32" s="44">
        <f t="shared" si="2"/>
        <v>67</v>
      </c>
      <c r="T32" s="23">
        <v>67</v>
      </c>
      <c r="U32" s="26" t="s">
        <v>286</v>
      </c>
      <c r="V32" s="322"/>
      <c r="W32" s="45">
        <v>432.78</v>
      </c>
      <c r="X32" s="47">
        <v>432.78</v>
      </c>
      <c r="Y32" s="47">
        <v>-81.81</v>
      </c>
      <c r="Z32" s="48"/>
      <c r="AA32" s="48"/>
      <c r="AB32" s="49">
        <v>783.75</v>
      </c>
      <c r="AC32" s="50">
        <v>783.75</v>
      </c>
      <c r="AD32" s="51">
        <v>0</v>
      </c>
    </row>
    <row r="33" spans="1:30" x14ac:dyDescent="0.25">
      <c r="A33" s="141" t="str">
        <f t="shared" si="0"/>
        <v>H038 2014 Fevereiro</v>
      </c>
      <c r="B33" s="141">
        <v>32</v>
      </c>
      <c r="C33" s="18">
        <v>2014</v>
      </c>
      <c r="D33" s="18" t="s">
        <v>299</v>
      </c>
      <c r="E33" s="19">
        <v>2296683</v>
      </c>
      <c r="F33" s="20">
        <v>41688</v>
      </c>
      <c r="G33" s="18" t="s">
        <v>349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092</v>
      </c>
      <c r="R33" s="23">
        <v>1255</v>
      </c>
      <c r="S33" s="44">
        <f t="shared" si="2"/>
        <v>163</v>
      </c>
      <c r="T33" s="23">
        <v>163</v>
      </c>
      <c r="U33" s="26" t="s">
        <v>286</v>
      </c>
      <c r="V33" s="322"/>
      <c r="W33" s="45">
        <v>1165.48</v>
      </c>
      <c r="X33" s="47">
        <v>1165.48</v>
      </c>
      <c r="Y33" s="47">
        <v>-220.28</v>
      </c>
      <c r="Z33" s="48"/>
      <c r="AA33" s="48"/>
      <c r="AB33" s="49">
        <v>2110.6799999999998</v>
      </c>
      <c r="AC33" s="50">
        <v>2110.6799999999998</v>
      </c>
      <c r="AD33" s="51">
        <v>0</v>
      </c>
    </row>
    <row r="34" spans="1:30" x14ac:dyDescent="0.25">
      <c r="A34" s="141" t="str">
        <f t="shared" si="0"/>
        <v>H040 2014 Fevereiro</v>
      </c>
      <c r="B34" s="141">
        <v>33</v>
      </c>
      <c r="C34" s="18">
        <v>2014</v>
      </c>
      <c r="D34" s="18" t="s">
        <v>299</v>
      </c>
      <c r="E34" s="19">
        <v>2296691</v>
      </c>
      <c r="F34" s="20">
        <v>41688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2174</v>
      </c>
      <c r="R34" s="23">
        <v>2421</v>
      </c>
      <c r="S34" s="44">
        <f t="shared" si="2"/>
        <v>247</v>
      </c>
      <c r="T34" s="23">
        <v>247</v>
      </c>
      <c r="U34" s="26" t="s">
        <v>286</v>
      </c>
      <c r="V34" s="322"/>
      <c r="W34" s="45">
        <v>1781.11</v>
      </c>
      <c r="X34" s="47">
        <v>1781.11</v>
      </c>
      <c r="Y34" s="47">
        <v>-336.63</v>
      </c>
      <c r="Z34" s="48"/>
      <c r="AA34" s="48"/>
      <c r="AB34" s="49">
        <v>3225.59</v>
      </c>
      <c r="AC34" s="50">
        <v>3225.59</v>
      </c>
      <c r="AD34" s="51">
        <v>0</v>
      </c>
    </row>
    <row r="35" spans="1:30" x14ac:dyDescent="0.25">
      <c r="A35" s="141" t="str">
        <f t="shared" si="0"/>
        <v>H041 2014 Fevereiro</v>
      </c>
      <c r="B35" s="141">
        <v>34</v>
      </c>
      <c r="C35" s="18">
        <v>2014</v>
      </c>
      <c r="D35" s="18" t="s">
        <v>299</v>
      </c>
      <c r="E35" s="19">
        <v>2296810</v>
      </c>
      <c r="F35" s="20">
        <v>41688</v>
      </c>
      <c r="G35" s="18" t="s">
        <v>372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308</v>
      </c>
      <c r="R35" s="23">
        <v>1362</v>
      </c>
      <c r="S35" s="44">
        <f t="shared" si="2"/>
        <v>54</v>
      </c>
      <c r="T35" s="23">
        <v>54</v>
      </c>
      <c r="U35" s="26" t="s">
        <v>286</v>
      </c>
      <c r="V35" s="322"/>
      <c r="W35" s="45">
        <v>337.5</v>
      </c>
      <c r="X35" s="47">
        <v>337.5</v>
      </c>
      <c r="Y35" s="47">
        <v>-63.79</v>
      </c>
      <c r="Z35" s="48"/>
      <c r="AA35" s="48"/>
      <c r="AB35" s="49">
        <v>611.21</v>
      </c>
      <c r="AC35" s="50">
        <v>611.21</v>
      </c>
      <c r="AD35" s="51">
        <v>0</v>
      </c>
    </row>
    <row r="36" spans="1:30" x14ac:dyDescent="0.25">
      <c r="A36" s="141" t="str">
        <f t="shared" si="0"/>
        <v>H042 2014 Fevereiro</v>
      </c>
      <c r="B36" s="141">
        <v>35</v>
      </c>
      <c r="C36" s="18">
        <v>2014</v>
      </c>
      <c r="D36" s="18" t="s">
        <v>299</v>
      </c>
      <c r="E36" s="19">
        <v>2296802</v>
      </c>
      <c r="F36" s="20">
        <v>41688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6628</v>
      </c>
      <c r="R36" s="23">
        <v>7057</v>
      </c>
      <c r="S36" s="44">
        <f t="shared" si="2"/>
        <v>429</v>
      </c>
      <c r="T36" s="23">
        <v>429</v>
      </c>
      <c r="U36" s="26" t="s">
        <v>286</v>
      </c>
      <c r="V36" s="322"/>
      <c r="W36" s="45">
        <v>3114.97</v>
      </c>
      <c r="X36" s="47">
        <v>3114.97</v>
      </c>
      <c r="Y36" s="47">
        <v>-588.73</v>
      </c>
      <c r="Z36" s="48"/>
      <c r="AA36" s="48"/>
      <c r="AB36" s="49">
        <v>5641.21</v>
      </c>
      <c r="AC36" s="50">
        <v>5641.21</v>
      </c>
      <c r="AD36" s="51">
        <v>0</v>
      </c>
    </row>
    <row r="37" spans="1:30" x14ac:dyDescent="0.25">
      <c r="A37" s="141" t="str">
        <f t="shared" si="0"/>
        <v>H043 2014 Fevereiro</v>
      </c>
      <c r="B37" s="141">
        <v>36</v>
      </c>
      <c r="C37" s="18">
        <v>2014</v>
      </c>
      <c r="D37" s="18" t="s">
        <v>299</v>
      </c>
      <c r="E37" s="19">
        <v>6816860</v>
      </c>
      <c r="F37" s="20">
        <v>41688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554</v>
      </c>
      <c r="R37" s="23">
        <v>558</v>
      </c>
      <c r="S37" s="44">
        <f t="shared" si="2"/>
        <v>4</v>
      </c>
      <c r="T37" s="23">
        <v>10</v>
      </c>
      <c r="U37" s="26" t="s">
        <v>287</v>
      </c>
      <c r="V37" s="322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4 Fevereiro</v>
      </c>
      <c r="B38" s="141">
        <v>37</v>
      </c>
      <c r="C38" s="18">
        <v>2014</v>
      </c>
      <c r="D38" s="18" t="s">
        <v>299</v>
      </c>
      <c r="E38" s="19">
        <v>2296896</v>
      </c>
      <c r="F38" s="20">
        <v>41688</v>
      </c>
      <c r="G38" s="18" t="s">
        <v>351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5165</v>
      </c>
      <c r="R38" s="23">
        <v>5409</v>
      </c>
      <c r="S38" s="44">
        <f t="shared" si="2"/>
        <v>244</v>
      </c>
      <c r="T38" s="23">
        <v>244</v>
      </c>
      <c r="U38" s="26" t="s">
        <v>286</v>
      </c>
      <c r="V38" s="322"/>
      <c r="W38" s="45">
        <v>1759.12</v>
      </c>
      <c r="X38" s="47">
        <v>1759.12</v>
      </c>
      <c r="Y38" s="47">
        <v>-332.48</v>
      </c>
      <c r="Z38" s="48"/>
      <c r="AA38" s="48"/>
      <c r="AB38" s="49">
        <v>3185.76</v>
      </c>
      <c r="AC38" s="50">
        <v>3185.76</v>
      </c>
      <c r="AD38" s="51">
        <v>0</v>
      </c>
    </row>
    <row r="39" spans="1:30" x14ac:dyDescent="0.25">
      <c r="A39" s="141" t="str">
        <f t="shared" si="0"/>
        <v>H045 2014 Fevereiro</v>
      </c>
      <c r="B39" s="141">
        <v>38</v>
      </c>
      <c r="C39" s="18">
        <v>2014</v>
      </c>
      <c r="D39" s="18" t="s">
        <v>299</v>
      </c>
      <c r="E39" s="19">
        <v>2296772</v>
      </c>
      <c r="F39" s="20">
        <v>41688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307</v>
      </c>
      <c r="R39" s="23">
        <v>312</v>
      </c>
      <c r="S39" s="44">
        <f t="shared" si="2"/>
        <v>5</v>
      </c>
      <c r="T39" s="23">
        <v>10</v>
      </c>
      <c r="U39" s="26" t="s">
        <v>287</v>
      </c>
      <c r="V39" s="322"/>
      <c r="W39" s="45">
        <v>44.16</v>
      </c>
      <c r="X39" s="47">
        <v>44.16</v>
      </c>
      <c r="Y39" s="47">
        <v>-8.34</v>
      </c>
      <c r="Z39" s="48"/>
      <c r="AA39" s="48"/>
      <c r="AB39" s="49">
        <v>79.98</v>
      </c>
      <c r="AC39" s="50">
        <v>79.98</v>
      </c>
      <c r="AD39" s="51">
        <v>0</v>
      </c>
    </row>
    <row r="40" spans="1:30" x14ac:dyDescent="0.25">
      <c r="A40" s="141" t="str">
        <f t="shared" si="0"/>
        <v>H046 2014 Fevereiro</v>
      </c>
      <c r="B40" s="141">
        <v>39</v>
      </c>
      <c r="C40" s="18">
        <v>2014</v>
      </c>
      <c r="D40" s="18" t="s">
        <v>299</v>
      </c>
      <c r="E40" s="19">
        <v>2296780</v>
      </c>
      <c r="F40" s="20">
        <v>41688</v>
      </c>
      <c r="G40" s="18" t="s">
        <v>339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1333</v>
      </c>
      <c r="R40" s="23">
        <v>1513</v>
      </c>
      <c r="S40" s="44">
        <f t="shared" si="2"/>
        <v>180</v>
      </c>
      <c r="T40" s="23">
        <v>180</v>
      </c>
      <c r="U40" s="26" t="s">
        <v>286</v>
      </c>
      <c r="V40" s="322"/>
      <c r="W40" s="45">
        <v>1290.07</v>
      </c>
      <c r="X40" s="47">
        <v>1290.07</v>
      </c>
      <c r="Y40" s="47">
        <v>-243.82</v>
      </c>
      <c r="Z40" s="48"/>
      <c r="AA40" s="48"/>
      <c r="AB40" s="49">
        <v>2336.3200000000002</v>
      </c>
      <c r="AC40" s="50">
        <v>2336.3200000000002</v>
      </c>
      <c r="AD40" s="51">
        <v>0</v>
      </c>
    </row>
    <row r="41" spans="1:30" x14ac:dyDescent="0.25">
      <c r="A41" s="141" t="str">
        <f t="shared" si="0"/>
        <v>H047 2014 Fevereiro</v>
      </c>
      <c r="B41" s="141">
        <v>40</v>
      </c>
      <c r="C41" s="18">
        <v>2014</v>
      </c>
      <c r="D41" s="18" t="s">
        <v>299</v>
      </c>
      <c r="E41" s="19">
        <v>2296837</v>
      </c>
      <c r="F41" s="20">
        <v>41688</v>
      </c>
      <c r="G41" s="18" t="s">
        <v>354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2047</v>
      </c>
      <c r="R41" s="23">
        <v>2306</v>
      </c>
      <c r="S41" s="44">
        <f t="shared" si="2"/>
        <v>259</v>
      </c>
      <c r="T41" s="23">
        <v>259</v>
      </c>
      <c r="U41" s="26" t="s">
        <v>286</v>
      </c>
      <c r="V41" s="322"/>
      <c r="W41" s="45">
        <v>1869.06</v>
      </c>
      <c r="X41" s="47">
        <v>1869.06</v>
      </c>
      <c r="Y41" s="47">
        <v>-353.25</v>
      </c>
      <c r="Z41" s="48"/>
      <c r="AA41" s="48"/>
      <c r="AB41" s="49">
        <v>3384.87</v>
      </c>
      <c r="AC41" s="50">
        <v>3384.87</v>
      </c>
      <c r="AD41" s="51">
        <v>0</v>
      </c>
    </row>
    <row r="42" spans="1:30" x14ac:dyDescent="0.25">
      <c r="A42" s="141" t="str">
        <f t="shared" si="0"/>
        <v>H048 2014 Fevereiro</v>
      </c>
      <c r="B42" s="141">
        <v>41</v>
      </c>
      <c r="C42" s="18">
        <v>2014</v>
      </c>
      <c r="D42" s="18" t="s">
        <v>299</v>
      </c>
      <c r="E42" s="19">
        <v>2296764</v>
      </c>
      <c r="F42" s="20">
        <v>41688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6789</v>
      </c>
      <c r="R42" s="23">
        <v>6974</v>
      </c>
      <c r="S42" s="44">
        <f t="shared" si="2"/>
        <v>185</v>
      </c>
      <c r="T42" s="23">
        <v>185</v>
      </c>
      <c r="U42" s="26" t="s">
        <v>286</v>
      </c>
      <c r="V42" s="322"/>
      <c r="W42" s="45">
        <v>1326.72</v>
      </c>
      <c r="X42" s="47">
        <v>1326.72</v>
      </c>
      <c r="Y42" s="47">
        <v>-250.75</v>
      </c>
      <c r="Z42" s="48"/>
      <c r="AA42" s="48"/>
      <c r="AB42" s="49">
        <v>2402.69</v>
      </c>
      <c r="AC42" s="50">
        <v>2402.69</v>
      </c>
      <c r="AD42" s="51">
        <v>0</v>
      </c>
    </row>
    <row r="43" spans="1:30" x14ac:dyDescent="0.25">
      <c r="A43" s="141" t="str">
        <f t="shared" si="0"/>
        <v>H049 2014 Fevereiro</v>
      </c>
      <c r="B43" s="141">
        <v>42</v>
      </c>
      <c r="C43" s="18">
        <v>2014</v>
      </c>
      <c r="D43" s="18" t="s">
        <v>299</v>
      </c>
      <c r="E43" s="19">
        <v>9197478</v>
      </c>
      <c r="F43" s="20">
        <v>41688</v>
      </c>
      <c r="G43" s="18" t="s">
        <v>34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1942</v>
      </c>
      <c r="R43" s="23">
        <v>2308</v>
      </c>
      <c r="S43" s="44">
        <f t="shared" si="2"/>
        <v>366</v>
      </c>
      <c r="T43" s="23">
        <v>366</v>
      </c>
      <c r="U43" s="26" t="s">
        <v>286</v>
      </c>
      <c r="V43" s="322"/>
      <c r="W43" s="45">
        <v>2653.25</v>
      </c>
      <c r="X43" s="47">
        <v>2653.25</v>
      </c>
      <c r="Y43" s="47">
        <v>-501.47</v>
      </c>
      <c r="Z43" s="48"/>
      <c r="AA43" s="48"/>
      <c r="AB43" s="49">
        <v>4805.03</v>
      </c>
      <c r="AC43" s="50">
        <v>4805.03</v>
      </c>
      <c r="AD43" s="51">
        <v>0</v>
      </c>
    </row>
    <row r="44" spans="1:30" x14ac:dyDescent="0.25">
      <c r="A44" s="141" t="str">
        <f t="shared" si="0"/>
        <v>H050 2014 Fevereiro</v>
      </c>
      <c r="B44" s="141">
        <v>43</v>
      </c>
      <c r="C44" s="18">
        <v>2014</v>
      </c>
      <c r="D44" s="18" t="s">
        <v>299</v>
      </c>
      <c r="E44" s="19">
        <v>2296748</v>
      </c>
      <c r="F44" s="20">
        <v>41688</v>
      </c>
      <c r="G44" s="18" t="s">
        <v>362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22</v>
      </c>
      <c r="R44" s="23">
        <v>2922</v>
      </c>
      <c r="S44" s="44">
        <f t="shared" si="2"/>
        <v>0</v>
      </c>
      <c r="T44" s="23">
        <v>73</v>
      </c>
      <c r="U44" s="26" t="s">
        <v>288</v>
      </c>
      <c r="V44" s="322"/>
      <c r="W44" s="45">
        <v>505.88</v>
      </c>
      <c r="X44" s="47">
        <v>505.88</v>
      </c>
      <c r="Y44" s="47">
        <v>-95.61</v>
      </c>
      <c r="Z44" s="48"/>
      <c r="AA44" s="48"/>
      <c r="AB44" s="49">
        <v>916.15</v>
      </c>
      <c r="AC44" s="50">
        <v>916.15</v>
      </c>
      <c r="AD44" s="51">
        <v>0</v>
      </c>
    </row>
    <row r="45" spans="1:30" x14ac:dyDescent="0.25">
      <c r="A45" s="141" t="str">
        <f t="shared" si="0"/>
        <v>H051 2014 Fevereiro</v>
      </c>
      <c r="B45" s="141">
        <v>44</v>
      </c>
      <c r="C45" s="18">
        <v>2014</v>
      </c>
      <c r="D45" s="18" t="s">
        <v>299</v>
      </c>
      <c r="E45" s="19">
        <v>2296756</v>
      </c>
      <c r="F45" s="20">
        <v>41688</v>
      </c>
      <c r="G45" s="18" t="s">
        <v>364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2006</v>
      </c>
      <c r="R45" s="23">
        <v>2015</v>
      </c>
      <c r="S45" s="44">
        <f t="shared" si="2"/>
        <v>9</v>
      </c>
      <c r="T45" s="23">
        <v>60</v>
      </c>
      <c r="U45" s="26" t="s">
        <v>287</v>
      </c>
      <c r="V45" s="322"/>
      <c r="W45" s="45">
        <v>264.95999999999998</v>
      </c>
      <c r="X45" s="47">
        <v>264.95999999999998</v>
      </c>
      <c r="Y45" s="47">
        <v>-50.08</v>
      </c>
      <c r="Z45" s="48"/>
      <c r="AA45" s="48"/>
      <c r="AB45" s="49">
        <v>479.84</v>
      </c>
      <c r="AC45" s="50">
        <v>479.84</v>
      </c>
      <c r="AD45" s="51">
        <v>0</v>
      </c>
    </row>
    <row r="46" spans="1:30" x14ac:dyDescent="0.25">
      <c r="A46" s="141" t="str">
        <f t="shared" si="0"/>
        <v>H052 2014 Fevereiro</v>
      </c>
      <c r="B46" s="141">
        <v>45</v>
      </c>
      <c r="C46" s="18">
        <v>2014</v>
      </c>
      <c r="D46" s="18" t="s">
        <v>299</v>
      </c>
      <c r="E46" s="19">
        <v>2296730</v>
      </c>
      <c r="F46" s="20">
        <v>41688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/>
      <c r="M46" s="22"/>
      <c r="N46" s="22">
        <v>1</v>
      </c>
      <c r="O46" s="22"/>
      <c r="P46" s="22">
        <f t="shared" si="1"/>
        <v>1</v>
      </c>
      <c r="Q46" s="23">
        <v>14158</v>
      </c>
      <c r="R46" s="23">
        <v>14716</v>
      </c>
      <c r="S46" s="44">
        <f t="shared" si="2"/>
        <v>558</v>
      </c>
      <c r="T46" s="23">
        <v>558</v>
      </c>
      <c r="U46" s="26" t="s">
        <v>289</v>
      </c>
      <c r="V46" s="322"/>
      <c r="W46" s="45">
        <v>5020.67</v>
      </c>
      <c r="X46" s="47">
        <v>5020.67</v>
      </c>
      <c r="Y46" s="47">
        <v>-948.9</v>
      </c>
      <c r="Z46" s="48"/>
      <c r="AA46" s="48"/>
      <c r="AB46" s="49">
        <v>9092.44</v>
      </c>
      <c r="AC46" s="50">
        <v>9092.44</v>
      </c>
      <c r="AD46" s="51">
        <v>0</v>
      </c>
    </row>
    <row r="47" spans="1:30" x14ac:dyDescent="0.25">
      <c r="A47" s="141" t="str">
        <f t="shared" si="0"/>
        <v>H053 2014 Fevereiro</v>
      </c>
      <c r="B47" s="141">
        <v>46</v>
      </c>
      <c r="C47" s="18">
        <v>2014</v>
      </c>
      <c r="D47" s="18" t="s">
        <v>299</v>
      </c>
      <c r="E47" s="19">
        <v>2296713</v>
      </c>
      <c r="F47" s="20">
        <v>41688</v>
      </c>
      <c r="G47" s="18" t="s">
        <v>365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7440</v>
      </c>
      <c r="R47" s="23">
        <v>17680</v>
      </c>
      <c r="S47" s="44">
        <f t="shared" si="2"/>
        <v>240</v>
      </c>
      <c r="T47" s="23">
        <v>240</v>
      </c>
      <c r="U47" s="26" t="s">
        <v>286</v>
      </c>
      <c r="V47" s="322"/>
      <c r="W47" s="45">
        <v>1729.81</v>
      </c>
      <c r="X47" s="47">
        <v>1729.81</v>
      </c>
      <c r="Y47" s="47">
        <v>-326.94</v>
      </c>
      <c r="Z47" s="48"/>
      <c r="AA47" s="48"/>
      <c r="AB47" s="49">
        <v>3132.68</v>
      </c>
      <c r="AC47" s="50">
        <v>3132.68</v>
      </c>
      <c r="AD47" s="51">
        <v>0</v>
      </c>
    </row>
    <row r="48" spans="1:30" x14ac:dyDescent="0.25">
      <c r="A48" s="141" t="str">
        <f t="shared" si="0"/>
        <v>H054 2014 Fevereiro</v>
      </c>
      <c r="B48" s="141">
        <v>47</v>
      </c>
      <c r="C48" s="18">
        <v>2014</v>
      </c>
      <c r="D48" s="18" t="s">
        <v>299</v>
      </c>
      <c r="E48" s="19">
        <v>6923020</v>
      </c>
      <c r="F48" s="20">
        <v>41688</v>
      </c>
      <c r="G48" s="18" t="s">
        <v>311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2003</v>
      </c>
      <c r="R48" s="23">
        <v>2274</v>
      </c>
      <c r="S48" s="44">
        <f t="shared" si="2"/>
        <v>271</v>
      </c>
      <c r="T48" s="23">
        <v>271</v>
      </c>
      <c r="U48" s="26" t="s">
        <v>286</v>
      </c>
      <c r="V48" s="322"/>
      <c r="W48" s="45">
        <v>1957</v>
      </c>
      <c r="X48" s="47">
        <v>1957</v>
      </c>
      <c r="Y48" s="47">
        <v>-369.87</v>
      </c>
      <c r="Z48" s="48"/>
      <c r="AA48" s="48"/>
      <c r="AB48" s="49">
        <v>3544.13</v>
      </c>
      <c r="AC48" s="50">
        <v>3544.13</v>
      </c>
      <c r="AD48" s="51">
        <v>0</v>
      </c>
    </row>
    <row r="49" spans="1:30" x14ac:dyDescent="0.25">
      <c r="A49" s="141" t="str">
        <f t="shared" si="0"/>
        <v>H055 2014 Fevereiro</v>
      </c>
      <c r="B49" s="141">
        <v>48</v>
      </c>
      <c r="C49" s="18">
        <v>2014</v>
      </c>
      <c r="D49" s="18" t="s">
        <v>299</v>
      </c>
      <c r="E49" s="19">
        <v>2296705</v>
      </c>
      <c r="F49" s="20">
        <v>41688</v>
      </c>
      <c r="G49" s="18">
        <v>434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70323</v>
      </c>
      <c r="R49" s="23">
        <v>74307</v>
      </c>
      <c r="S49" s="44">
        <f t="shared" si="2"/>
        <v>3984</v>
      </c>
      <c r="T49" s="23">
        <v>3984</v>
      </c>
      <c r="U49" s="26" t="s">
        <v>289</v>
      </c>
      <c r="V49" s="322"/>
      <c r="W49" s="45">
        <v>32811.040000000001</v>
      </c>
      <c r="X49" s="46"/>
      <c r="Y49" s="47">
        <v>-3100.64</v>
      </c>
      <c r="Z49" s="48"/>
      <c r="AA49" s="48"/>
      <c r="AB49" s="49">
        <v>29710.400000000001</v>
      </c>
      <c r="AC49" s="50">
        <v>29710.400000000001</v>
      </c>
      <c r="AD49" s="51">
        <v>0</v>
      </c>
    </row>
    <row r="50" spans="1:30" x14ac:dyDescent="0.25">
      <c r="A50" s="141" t="str">
        <f t="shared" si="0"/>
        <v>H056 2014 Fevereiro</v>
      </c>
      <c r="B50" s="141">
        <v>49</v>
      </c>
      <c r="C50" s="18">
        <v>2014</v>
      </c>
      <c r="D50" s="18" t="s">
        <v>299</v>
      </c>
      <c r="E50" s="19">
        <v>2296721</v>
      </c>
      <c r="F50" s="20">
        <v>41695</v>
      </c>
      <c r="G50" s="18" t="s">
        <v>376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9802</v>
      </c>
      <c r="R50" s="23">
        <v>79802</v>
      </c>
      <c r="S50" s="44">
        <f t="shared" si="2"/>
        <v>0</v>
      </c>
      <c r="T50" s="23">
        <v>20</v>
      </c>
      <c r="U50" s="26" t="s">
        <v>287</v>
      </c>
      <c r="V50" s="322"/>
      <c r="W50" s="45">
        <v>88.32</v>
      </c>
      <c r="X50" s="47">
        <v>88.32</v>
      </c>
      <c r="Y50" s="47">
        <v>-16.7</v>
      </c>
      <c r="Z50" s="48"/>
      <c r="AA50" s="48"/>
      <c r="AB50" s="49">
        <v>159.94</v>
      </c>
      <c r="AC50" s="50">
        <v>159.94</v>
      </c>
      <c r="AD50" s="51">
        <v>0</v>
      </c>
    </row>
    <row r="51" spans="1:30" x14ac:dyDescent="0.25">
      <c r="A51" s="141" t="str">
        <f t="shared" si="0"/>
        <v>H057 2014 Fevereiro</v>
      </c>
      <c r="B51" s="141">
        <v>50</v>
      </c>
      <c r="C51" s="18">
        <v>2014</v>
      </c>
      <c r="D51" s="18" t="s">
        <v>299</v>
      </c>
      <c r="E51" s="19">
        <v>2297108</v>
      </c>
      <c r="F51" s="20">
        <v>41689</v>
      </c>
      <c r="G51" s="18" t="s">
        <v>237</v>
      </c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844</v>
      </c>
      <c r="R51" s="23">
        <v>1968</v>
      </c>
      <c r="S51" s="44">
        <f t="shared" si="2"/>
        <v>124</v>
      </c>
      <c r="T51" s="23">
        <v>124</v>
      </c>
      <c r="U51" s="26" t="s">
        <v>286</v>
      </c>
      <c r="V51" s="322"/>
      <c r="W51" s="45">
        <v>879.65</v>
      </c>
      <c r="X51" s="46"/>
      <c r="Y51" s="47">
        <v>-83.13</v>
      </c>
      <c r="Z51" s="48"/>
      <c r="AA51" s="48"/>
      <c r="AB51" s="49">
        <v>796.52</v>
      </c>
      <c r="AC51" s="50">
        <v>796.52</v>
      </c>
      <c r="AD51" s="51">
        <v>0</v>
      </c>
    </row>
    <row r="52" spans="1:30" x14ac:dyDescent="0.25">
      <c r="A52" s="141" t="str">
        <f t="shared" si="0"/>
        <v>H058 2014 Fevereiro</v>
      </c>
      <c r="B52" s="141">
        <v>51</v>
      </c>
      <c r="C52" s="18">
        <v>2014</v>
      </c>
      <c r="D52" s="18" t="s">
        <v>299</v>
      </c>
      <c r="E52" s="19">
        <v>9611070</v>
      </c>
      <c r="F52" s="20">
        <v>41689</v>
      </c>
      <c r="G52" s="18" t="s">
        <v>238</v>
      </c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3">
        <v>6769</v>
      </c>
      <c r="R52" s="23">
        <v>7384</v>
      </c>
      <c r="S52" s="44">
        <f t="shared" si="2"/>
        <v>615</v>
      </c>
      <c r="T52" s="23">
        <v>615</v>
      </c>
      <c r="U52" s="26" t="s">
        <v>286</v>
      </c>
      <c r="V52" s="322"/>
      <c r="W52" s="45">
        <v>4478.1400000000003</v>
      </c>
      <c r="X52" s="47">
        <v>4478.1400000000003</v>
      </c>
      <c r="Y52" s="47">
        <v>-846.37</v>
      </c>
      <c r="Z52" s="48"/>
      <c r="AA52" s="48"/>
      <c r="AB52" s="49">
        <v>8109.91</v>
      </c>
      <c r="AC52" s="50">
        <v>8109.91</v>
      </c>
      <c r="AD52" s="51">
        <v>0</v>
      </c>
    </row>
    <row r="53" spans="1:30" x14ac:dyDescent="0.25">
      <c r="A53" s="141" t="str">
        <f t="shared" si="0"/>
        <v>H059 2014 Fevereiro</v>
      </c>
      <c r="B53" s="141">
        <v>52</v>
      </c>
      <c r="C53" s="18">
        <v>2014</v>
      </c>
      <c r="D53" s="18" t="s">
        <v>299</v>
      </c>
      <c r="E53" s="19">
        <v>2296675</v>
      </c>
      <c r="F53" s="20">
        <v>41688</v>
      </c>
      <c r="G53" s="18" t="s">
        <v>363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3">
        <v>8308</v>
      </c>
      <c r="R53" s="23">
        <v>8344</v>
      </c>
      <c r="S53" s="44">
        <f t="shared" si="2"/>
        <v>36</v>
      </c>
      <c r="T53" s="23">
        <v>36</v>
      </c>
      <c r="U53" s="26" t="s">
        <v>286</v>
      </c>
      <c r="V53" s="322"/>
      <c r="W53" s="45">
        <v>234.71</v>
      </c>
      <c r="X53" s="47">
        <v>234.71</v>
      </c>
      <c r="Y53" s="47">
        <v>-44.35</v>
      </c>
      <c r="Z53" s="48"/>
      <c r="AA53" s="48"/>
      <c r="AB53" s="49">
        <v>425.07</v>
      </c>
      <c r="AC53" s="50">
        <v>425.07</v>
      </c>
      <c r="AD53" s="51">
        <v>0</v>
      </c>
    </row>
    <row r="54" spans="1:30" x14ac:dyDescent="0.25">
      <c r="A54" s="141" t="str">
        <f t="shared" si="0"/>
        <v>H060 2014 Fevereiro</v>
      </c>
      <c r="B54" s="141">
        <v>53</v>
      </c>
      <c r="C54" s="18">
        <v>2014</v>
      </c>
      <c r="D54" s="18" t="s">
        <v>299</v>
      </c>
      <c r="E54" s="19">
        <v>5329663</v>
      </c>
      <c r="F54" s="21"/>
      <c r="G54" s="18"/>
      <c r="H54" s="18" t="s">
        <v>96</v>
      </c>
      <c r="I54" s="18" t="s">
        <v>174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627</v>
      </c>
      <c r="R54" s="23">
        <v>644</v>
      </c>
      <c r="S54" s="44">
        <f t="shared" si="2"/>
        <v>17</v>
      </c>
      <c r="T54" s="23">
        <v>17</v>
      </c>
      <c r="U54" s="26"/>
      <c r="V54" s="322"/>
      <c r="W54" s="45">
        <v>95.46</v>
      </c>
      <c r="X54" s="47">
        <v>95.46</v>
      </c>
      <c r="Y54" s="47">
        <v>-18.04</v>
      </c>
      <c r="Z54" s="48"/>
      <c r="AA54" s="48"/>
      <c r="AB54" s="49">
        <v>172.88</v>
      </c>
      <c r="AC54" s="50">
        <v>172.88</v>
      </c>
      <c r="AD54" s="51">
        <v>0</v>
      </c>
    </row>
    <row r="55" spans="1:30" x14ac:dyDescent="0.25">
      <c r="A55" s="141" t="str">
        <f t="shared" si="0"/>
        <v>H061 2014 Fevereiro</v>
      </c>
      <c r="B55" s="141">
        <v>54</v>
      </c>
      <c r="C55" s="18">
        <v>2014</v>
      </c>
      <c r="D55" s="18" t="s">
        <v>299</v>
      </c>
      <c r="E55" s="19">
        <v>2296870</v>
      </c>
      <c r="F55" s="20">
        <v>41688</v>
      </c>
      <c r="G55" s="18" t="s">
        <v>243</v>
      </c>
      <c r="H55" s="18" t="s">
        <v>98</v>
      </c>
      <c r="I55" s="18" t="s">
        <v>174</v>
      </c>
      <c r="J55" s="18" t="s">
        <v>112</v>
      </c>
      <c r="K55" s="21" t="s">
        <v>244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1077</v>
      </c>
      <c r="R55" s="23">
        <v>1339</v>
      </c>
      <c r="S55" s="44">
        <f t="shared" si="2"/>
        <v>262</v>
      </c>
      <c r="T55" s="23">
        <v>262</v>
      </c>
      <c r="U55" s="26" t="s">
        <v>286</v>
      </c>
      <c r="V55" s="322"/>
      <c r="W55" s="45">
        <v>2015.03</v>
      </c>
      <c r="X55" s="47">
        <v>2015.03</v>
      </c>
      <c r="Y55" s="47">
        <v>-380.84</v>
      </c>
      <c r="Z55" s="48"/>
      <c r="AA55" s="48"/>
      <c r="AB55" s="49">
        <v>3649.22</v>
      </c>
      <c r="AC55" s="50">
        <v>3649.22</v>
      </c>
      <c r="AD55" s="51">
        <v>0</v>
      </c>
    </row>
    <row r="56" spans="1:30" x14ac:dyDescent="0.25">
      <c r="A56" s="141" t="str">
        <f t="shared" si="0"/>
        <v>H062 2014 Fevereiro</v>
      </c>
      <c r="B56" s="141">
        <v>55</v>
      </c>
      <c r="C56" s="18">
        <v>2014</v>
      </c>
      <c r="D56" s="18" t="s">
        <v>299</v>
      </c>
      <c r="E56" s="19">
        <v>15023672</v>
      </c>
      <c r="F56" s="20">
        <v>41693</v>
      </c>
      <c r="G56" s="18" t="s">
        <v>358</v>
      </c>
      <c r="H56" s="18" t="s">
        <v>99</v>
      </c>
      <c r="I56" s="18" t="s">
        <v>174</v>
      </c>
      <c r="J56" s="18" t="s">
        <v>112</v>
      </c>
      <c r="K56" s="33" t="s">
        <v>246</v>
      </c>
      <c r="L56" s="22">
        <v>1</v>
      </c>
      <c r="M56" s="22"/>
      <c r="N56" s="22"/>
      <c r="O56" s="22"/>
      <c r="P56" s="22">
        <f t="shared" si="1"/>
        <v>1</v>
      </c>
      <c r="Q56" s="23">
        <v>60</v>
      </c>
      <c r="R56" s="23">
        <v>70</v>
      </c>
      <c r="S56" s="44">
        <f t="shared" si="2"/>
        <v>10</v>
      </c>
      <c r="T56" s="23">
        <v>10</v>
      </c>
      <c r="U56" s="26" t="s">
        <v>289</v>
      </c>
      <c r="V56" s="322"/>
      <c r="W56" s="45">
        <v>44.16</v>
      </c>
      <c r="X56" s="46"/>
      <c r="Y56" s="46"/>
      <c r="Z56" s="48"/>
      <c r="AA56" s="48"/>
      <c r="AB56" s="49">
        <v>44.16</v>
      </c>
      <c r="AC56" s="50">
        <v>44.16</v>
      </c>
      <c r="AD56" s="51">
        <v>0</v>
      </c>
    </row>
    <row r="57" spans="1:30" x14ac:dyDescent="0.25">
      <c r="A57" s="141" t="str">
        <f t="shared" si="0"/>
        <v>H072 2014 Fevereiro</v>
      </c>
      <c r="B57" s="141">
        <v>56</v>
      </c>
      <c r="C57" s="18">
        <v>2014</v>
      </c>
      <c r="D57" s="18" t="s">
        <v>299</v>
      </c>
      <c r="E57" s="19">
        <v>2297167</v>
      </c>
      <c r="F57" s="21"/>
      <c r="G57" s="18"/>
      <c r="H57" s="18" t="s">
        <v>100</v>
      </c>
      <c r="I57" s="18" t="s">
        <v>174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1283</v>
      </c>
      <c r="R57" s="23">
        <v>1479</v>
      </c>
      <c r="S57" s="44">
        <f t="shared" si="2"/>
        <v>196</v>
      </c>
      <c r="T57" s="23">
        <v>196</v>
      </c>
      <c r="U57" s="26"/>
      <c r="V57" s="322"/>
      <c r="W57" s="45">
        <v>1407.33</v>
      </c>
      <c r="X57" s="46"/>
      <c r="Y57" s="47">
        <v>-132.99</v>
      </c>
      <c r="Z57" s="48"/>
      <c r="AA57" s="48"/>
      <c r="AB57" s="49">
        <v>1274.3399999999999</v>
      </c>
      <c r="AC57" s="50">
        <v>1274.3399999999999</v>
      </c>
      <c r="AD57" s="51">
        <v>0</v>
      </c>
    </row>
    <row r="58" spans="1:30" x14ac:dyDescent="0.25">
      <c r="A58" s="141" t="str">
        <f t="shared" si="0"/>
        <v>H073 2014 Fevereiro</v>
      </c>
      <c r="B58" s="141">
        <v>57</v>
      </c>
      <c r="C58" s="18">
        <v>2014</v>
      </c>
      <c r="D58" s="18" t="s">
        <v>299</v>
      </c>
      <c r="E58" s="19">
        <v>2297175</v>
      </c>
      <c r="F58" s="21"/>
      <c r="G58" s="18"/>
      <c r="H58" s="18" t="s">
        <v>103</v>
      </c>
      <c r="I58" s="18" t="s">
        <v>174</v>
      </c>
      <c r="J58" s="18" t="s">
        <v>112</v>
      </c>
      <c r="K58" s="18" t="s">
        <v>249</v>
      </c>
      <c r="L58" s="22"/>
      <c r="M58" s="22"/>
      <c r="N58" s="22"/>
      <c r="O58" s="22"/>
      <c r="P58" s="22">
        <f t="shared" si="1"/>
        <v>0</v>
      </c>
      <c r="Q58" s="23">
        <v>5340</v>
      </c>
      <c r="R58" s="23">
        <v>5399</v>
      </c>
      <c r="S58" s="44">
        <f t="shared" si="2"/>
        <v>59</v>
      </c>
      <c r="T58" s="23">
        <v>59</v>
      </c>
      <c r="U58" s="26"/>
      <c r="V58" s="322"/>
      <c r="W58" s="45">
        <v>403.28</v>
      </c>
      <c r="X58" s="46"/>
      <c r="Y58" s="47">
        <v>-38.11</v>
      </c>
      <c r="Z58" s="48"/>
      <c r="AA58" s="48"/>
      <c r="AB58" s="49">
        <v>365.17</v>
      </c>
      <c r="AC58" s="50">
        <v>365.17</v>
      </c>
      <c r="AD58" s="51">
        <v>0</v>
      </c>
    </row>
    <row r="59" spans="1:30" x14ac:dyDescent="0.25">
      <c r="A59" s="141" t="str">
        <f t="shared" si="0"/>
        <v>H074 2014 Fevereiro</v>
      </c>
      <c r="B59" s="141">
        <v>58</v>
      </c>
      <c r="C59" s="18">
        <v>2014</v>
      </c>
      <c r="D59" s="18" t="s">
        <v>299</v>
      </c>
      <c r="E59" s="19">
        <v>2297183</v>
      </c>
      <c r="F59" s="21"/>
      <c r="G59" s="18"/>
      <c r="H59" s="18" t="s">
        <v>105</v>
      </c>
      <c r="I59" s="18" t="s">
        <v>174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5362</v>
      </c>
      <c r="R59" s="23">
        <v>6335</v>
      </c>
      <c r="S59" s="44">
        <f t="shared" si="2"/>
        <v>973</v>
      </c>
      <c r="T59" s="23">
        <v>973</v>
      </c>
      <c r="U59" s="26"/>
      <c r="V59" s="322"/>
      <c r="W59" s="45">
        <v>7101.89</v>
      </c>
      <c r="X59" s="46"/>
      <c r="Y59" s="47">
        <v>-671.13</v>
      </c>
      <c r="Z59" s="48"/>
      <c r="AA59" s="48"/>
      <c r="AB59" s="49">
        <v>6430.76</v>
      </c>
      <c r="AC59" s="50">
        <v>6430.76</v>
      </c>
      <c r="AD59" s="51">
        <v>0</v>
      </c>
    </row>
    <row r="60" spans="1:30" x14ac:dyDescent="0.25">
      <c r="A60" s="141" t="str">
        <f t="shared" si="0"/>
        <v>H076 2014 Fevereiro</v>
      </c>
      <c r="B60" s="141">
        <v>59</v>
      </c>
      <c r="C60" s="18">
        <v>2014</v>
      </c>
      <c r="D60" s="18" t="s">
        <v>299</v>
      </c>
      <c r="E60" s="19">
        <v>2297361</v>
      </c>
      <c r="F60" s="21"/>
      <c r="G60" s="18"/>
      <c r="H60" s="18" t="s">
        <v>107</v>
      </c>
      <c r="I60" s="18" t="s">
        <v>174</v>
      </c>
      <c r="J60" s="18" t="s">
        <v>112</v>
      </c>
      <c r="K60" s="21" t="s">
        <v>252</v>
      </c>
      <c r="L60" s="22"/>
      <c r="M60" s="22"/>
      <c r="N60" s="22"/>
      <c r="O60" s="22"/>
      <c r="P60" s="22">
        <f t="shared" si="1"/>
        <v>0</v>
      </c>
      <c r="Q60" s="23">
        <v>136</v>
      </c>
      <c r="R60" s="23">
        <v>142</v>
      </c>
      <c r="S60" s="44">
        <f t="shared" si="2"/>
        <v>6</v>
      </c>
      <c r="T60" s="23">
        <v>10</v>
      </c>
      <c r="U60" s="26"/>
      <c r="V60" s="322"/>
      <c r="W60" s="45">
        <v>44.16</v>
      </c>
      <c r="X60" s="46"/>
      <c r="Y60" s="47">
        <v>-4.17</v>
      </c>
      <c r="Z60" s="48"/>
      <c r="AA60" s="48"/>
      <c r="AB60" s="49">
        <v>39.99</v>
      </c>
      <c r="AC60" s="50">
        <v>39.99</v>
      </c>
      <c r="AD60" s="51">
        <v>0</v>
      </c>
    </row>
    <row r="61" spans="1:30" x14ac:dyDescent="0.25">
      <c r="A61" s="141" t="str">
        <f t="shared" si="0"/>
        <v>H081 2014 Fevereiro</v>
      </c>
      <c r="B61" s="141">
        <v>60</v>
      </c>
      <c r="C61" s="18">
        <v>2014</v>
      </c>
      <c r="D61" s="18" t="s">
        <v>299</v>
      </c>
      <c r="E61" s="19">
        <v>2295652</v>
      </c>
      <c r="F61" s="21"/>
      <c r="G61" s="18"/>
      <c r="H61" s="18" t="s">
        <v>110</v>
      </c>
      <c r="I61" s="18" t="s">
        <v>174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1785</v>
      </c>
      <c r="R61" s="23">
        <v>1863</v>
      </c>
      <c r="S61" s="44">
        <f t="shared" si="2"/>
        <v>78</v>
      </c>
      <c r="T61" s="23">
        <v>78</v>
      </c>
      <c r="U61" s="26"/>
      <c r="V61" s="322"/>
      <c r="W61" s="45">
        <v>542.52</v>
      </c>
      <c r="X61" s="47">
        <v>542.52</v>
      </c>
      <c r="Y61" s="47">
        <v>-84.64</v>
      </c>
      <c r="Z61" s="48"/>
      <c r="AA61" s="48"/>
      <c r="AB61" s="49">
        <v>1000.4</v>
      </c>
      <c r="AC61" s="50">
        <v>1000.4</v>
      </c>
      <c r="AD61" s="51">
        <v>0</v>
      </c>
    </row>
    <row r="62" spans="1:30" x14ac:dyDescent="0.25">
      <c r="A62" s="141" t="str">
        <f t="shared" si="0"/>
        <v>H082 2014 Fevereiro</v>
      </c>
      <c r="B62" s="141">
        <v>61</v>
      </c>
      <c r="C62" s="18">
        <v>2014</v>
      </c>
      <c r="D62" s="18" t="s">
        <v>299</v>
      </c>
      <c r="E62" s="19">
        <v>5716594</v>
      </c>
      <c r="F62" s="21"/>
      <c r="G62" s="18"/>
      <c r="H62" s="18" t="s">
        <v>114</v>
      </c>
      <c r="I62" s="18" t="s">
        <v>174</v>
      </c>
      <c r="J62" s="18" t="s">
        <v>112</v>
      </c>
      <c r="K62" s="18" t="s">
        <v>255</v>
      </c>
      <c r="L62" s="22"/>
      <c r="M62" s="22"/>
      <c r="N62" s="22"/>
      <c r="O62" s="22"/>
      <c r="P62" s="22">
        <f t="shared" si="1"/>
        <v>0</v>
      </c>
      <c r="Q62" s="23">
        <v>305</v>
      </c>
      <c r="R62" s="23">
        <v>526</v>
      </c>
      <c r="S62" s="44">
        <f t="shared" si="2"/>
        <v>221</v>
      </c>
      <c r="T62" s="23">
        <v>221</v>
      </c>
      <c r="U62" s="26"/>
      <c r="V62" s="322"/>
      <c r="W62" s="45">
        <v>1590.56</v>
      </c>
      <c r="X62" s="46"/>
      <c r="Y62" s="47">
        <v>-150.32</v>
      </c>
      <c r="Z62" s="48"/>
      <c r="AA62" s="48"/>
      <c r="AB62" s="49">
        <v>1440.24</v>
      </c>
      <c r="AC62" s="50">
        <v>1440.24</v>
      </c>
      <c r="AD62" s="51">
        <v>0</v>
      </c>
    </row>
    <row r="63" spans="1:30" x14ac:dyDescent="0.25">
      <c r="A63" s="141" t="str">
        <f t="shared" si="0"/>
        <v>H083 2014 Fevereiro</v>
      </c>
      <c r="B63" s="141">
        <v>62</v>
      </c>
      <c r="C63" s="18">
        <v>2014</v>
      </c>
      <c r="D63" s="18" t="s">
        <v>299</v>
      </c>
      <c r="E63" s="19">
        <v>6997937</v>
      </c>
      <c r="F63" s="21"/>
      <c r="G63" s="18"/>
      <c r="H63" s="18" t="s">
        <v>116</v>
      </c>
      <c r="I63" s="18" t="s">
        <v>174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36</v>
      </c>
      <c r="R63" s="23">
        <v>539</v>
      </c>
      <c r="S63" s="44">
        <f t="shared" si="2"/>
        <v>3</v>
      </c>
      <c r="T63" s="23">
        <v>10</v>
      </c>
      <c r="U63" s="26"/>
      <c r="V63" s="322"/>
      <c r="W63" s="45">
        <v>44.16</v>
      </c>
      <c r="X63" s="47">
        <v>44.16</v>
      </c>
      <c r="Y63" s="47">
        <v>-8.34</v>
      </c>
      <c r="Z63" s="48"/>
      <c r="AA63" s="48"/>
      <c r="AB63" s="49">
        <v>79.98</v>
      </c>
      <c r="AC63" s="50">
        <v>79.98</v>
      </c>
      <c r="AD63" s="51">
        <v>0</v>
      </c>
    </row>
    <row r="64" spans="1:30" x14ac:dyDescent="0.25">
      <c r="A64" s="141" t="str">
        <f t="shared" si="0"/>
        <v>H084 2014 Fevereiro</v>
      </c>
      <c r="B64" s="141">
        <v>63</v>
      </c>
      <c r="C64" s="18">
        <v>2014</v>
      </c>
      <c r="D64" s="18" t="s">
        <v>299</v>
      </c>
      <c r="E64" s="19">
        <v>9197419</v>
      </c>
      <c r="F64" s="21"/>
      <c r="G64" s="18"/>
      <c r="H64" s="18" t="s">
        <v>118</v>
      </c>
      <c r="I64" s="18" t="s">
        <v>174</v>
      </c>
      <c r="J64" s="18" t="s">
        <v>112</v>
      </c>
      <c r="K64" s="18" t="s">
        <v>258</v>
      </c>
      <c r="L64" s="22">
        <v>1</v>
      </c>
      <c r="M64" s="22"/>
      <c r="N64" s="22"/>
      <c r="O64" s="22"/>
      <c r="P64" s="22">
        <f t="shared" si="1"/>
        <v>1</v>
      </c>
      <c r="Q64" s="23">
        <v>1206</v>
      </c>
      <c r="R64" s="23">
        <v>1480</v>
      </c>
      <c r="S64" s="44">
        <f t="shared" si="2"/>
        <v>274</v>
      </c>
      <c r="T64" s="23">
        <v>274</v>
      </c>
      <c r="U64" s="26"/>
      <c r="V64" s="322"/>
      <c r="W64" s="45">
        <v>1978.99</v>
      </c>
      <c r="X64" s="47">
        <v>1978.99</v>
      </c>
      <c r="Y64" s="47">
        <v>-374.03</v>
      </c>
      <c r="Z64" s="48"/>
      <c r="AA64" s="48"/>
      <c r="AB64" s="49">
        <v>3583.95</v>
      </c>
      <c r="AC64" s="50">
        <v>3583.95</v>
      </c>
      <c r="AD64" s="51">
        <v>0</v>
      </c>
    </row>
    <row r="65" spans="1:30" x14ac:dyDescent="0.25">
      <c r="A65" s="141" t="str">
        <f t="shared" si="0"/>
        <v>H085 2014 Fevereiro</v>
      </c>
      <c r="B65" s="141">
        <v>64</v>
      </c>
      <c r="C65" s="18">
        <v>2014</v>
      </c>
      <c r="D65" s="18" t="s">
        <v>299</v>
      </c>
      <c r="E65" s="19">
        <v>12791172</v>
      </c>
      <c r="F65" s="21"/>
      <c r="G65" s="18"/>
      <c r="H65" s="18" t="s">
        <v>120</v>
      </c>
      <c r="I65" s="18" t="s">
        <v>174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27</v>
      </c>
      <c r="R65" s="23">
        <v>135</v>
      </c>
      <c r="S65" s="44">
        <f t="shared" si="2"/>
        <v>8</v>
      </c>
      <c r="T65" s="23">
        <v>10</v>
      </c>
      <c r="U65" s="26"/>
      <c r="V65" s="322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6 2014 Fevereiro</v>
      </c>
      <c r="B66" s="141">
        <v>65</v>
      </c>
      <c r="C66" s="18">
        <v>2014</v>
      </c>
      <c r="D66" s="18" t="s">
        <v>299</v>
      </c>
      <c r="E66" s="19">
        <v>12799408</v>
      </c>
      <c r="F66" s="21"/>
      <c r="G66" s="18"/>
      <c r="H66" s="18" t="s">
        <v>123</v>
      </c>
      <c r="I66" s="18" t="s">
        <v>174</v>
      </c>
      <c r="J66" s="18" t="s">
        <v>112</v>
      </c>
      <c r="K66" s="18" t="s">
        <v>261</v>
      </c>
      <c r="L66" s="22"/>
      <c r="M66" s="22"/>
      <c r="N66" s="22"/>
      <c r="O66" s="22"/>
      <c r="P66" s="22">
        <f t="shared" si="1"/>
        <v>0</v>
      </c>
      <c r="Q66" s="23">
        <v>18</v>
      </c>
      <c r="R66" s="23">
        <v>22</v>
      </c>
      <c r="S66" s="44">
        <f t="shared" si="2"/>
        <v>4</v>
      </c>
      <c r="T66" s="23">
        <v>10</v>
      </c>
      <c r="U66" s="26"/>
      <c r="V66" s="322"/>
      <c r="W66" s="45">
        <v>44.16</v>
      </c>
      <c r="X66" s="46"/>
      <c r="Y66" s="47">
        <v>-4.17</v>
      </c>
      <c r="Z66" s="48"/>
      <c r="AA66" s="48"/>
      <c r="AB66" s="49">
        <v>39.99</v>
      </c>
      <c r="AC66" s="50">
        <v>39.99</v>
      </c>
      <c r="AD66" s="51">
        <v>0</v>
      </c>
    </row>
    <row r="67" spans="1:30" x14ac:dyDescent="0.25">
      <c r="A67" s="141" t="str">
        <f>H67&amp;" "&amp;C67&amp;" "&amp;D67</f>
        <v>H087 2014 Fevereiro</v>
      </c>
      <c r="B67" s="141">
        <v>66</v>
      </c>
      <c r="C67" s="18">
        <v>2014</v>
      </c>
      <c r="D67" s="18" t="s">
        <v>299</v>
      </c>
      <c r="E67" s="19">
        <v>13018540</v>
      </c>
      <c r="F67" s="21"/>
      <c r="G67" s="18"/>
      <c r="H67" s="18" t="s">
        <v>126</v>
      </c>
      <c r="I67" s="18" t="s">
        <v>174</v>
      </c>
      <c r="J67" s="18" t="s">
        <v>112</v>
      </c>
      <c r="K67" s="18" t="s">
        <v>263</v>
      </c>
      <c r="L67" s="22"/>
      <c r="M67" s="22"/>
      <c r="N67" s="22"/>
      <c r="O67" s="22"/>
      <c r="P67" s="22">
        <f t="shared" ref="P67:P71" si="3">SUM(L67:O67)</f>
        <v>0</v>
      </c>
      <c r="Q67" s="23">
        <v>3993</v>
      </c>
      <c r="R67" s="23">
        <v>4014</v>
      </c>
      <c r="S67" s="44">
        <f>R67-Q67</f>
        <v>21</v>
      </c>
      <c r="T67" s="23">
        <v>21</v>
      </c>
      <c r="U67" s="26"/>
      <c r="V67" s="322"/>
      <c r="W67" s="45">
        <v>124.78</v>
      </c>
      <c r="X67" s="46"/>
      <c r="Y67" s="47">
        <v>-11.79</v>
      </c>
      <c r="Z67" s="48"/>
      <c r="AA67" s="48"/>
      <c r="AB67" s="49">
        <v>112.99</v>
      </c>
      <c r="AC67" s="50">
        <v>112.99</v>
      </c>
      <c r="AD67" s="51">
        <v>0</v>
      </c>
    </row>
    <row r="68" spans="1:30" x14ac:dyDescent="0.25">
      <c r="A68" s="141" t="str">
        <f>H68&amp;" "&amp;C68&amp;" "&amp;D68</f>
        <v>H088 2014 Fevereiro</v>
      </c>
      <c r="B68" s="141">
        <v>67</v>
      </c>
      <c r="C68" s="18">
        <v>2014</v>
      </c>
      <c r="D68" s="18" t="s">
        <v>299</v>
      </c>
      <c r="E68" s="19">
        <v>2294605</v>
      </c>
      <c r="F68" s="21"/>
      <c r="G68" s="18"/>
      <c r="H68" s="18" t="s">
        <v>129</v>
      </c>
      <c r="I68" s="18" t="s">
        <v>174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3"/>
        <v>0</v>
      </c>
      <c r="Q68" s="23">
        <v>20</v>
      </c>
      <c r="R68" s="23">
        <v>21</v>
      </c>
      <c r="S68" s="44">
        <f>R68-Q68</f>
        <v>1</v>
      </c>
      <c r="T68" s="23">
        <v>10</v>
      </c>
      <c r="U68" s="26"/>
      <c r="V68" s="322"/>
      <c r="W68" s="45">
        <v>44.16</v>
      </c>
      <c r="X68" s="47">
        <v>44.16</v>
      </c>
      <c r="Y68" s="47">
        <v>-8.34</v>
      </c>
      <c r="Z68" s="48"/>
      <c r="AA68" s="48"/>
      <c r="AB68" s="49">
        <v>79.98</v>
      </c>
      <c r="AC68" s="50">
        <v>79.98</v>
      </c>
      <c r="AD68" s="51">
        <v>0</v>
      </c>
    </row>
    <row r="69" spans="1:30" x14ac:dyDescent="0.25">
      <c r="A69" s="141" t="str">
        <f>H69&amp;" "&amp;C69&amp;" "&amp;D69</f>
        <v>H089 2014 Fevereiro</v>
      </c>
      <c r="B69" s="141">
        <v>68</v>
      </c>
      <c r="C69" s="18">
        <v>2014</v>
      </c>
      <c r="D69" s="18" t="s">
        <v>299</v>
      </c>
      <c r="E69" s="19">
        <v>2347660</v>
      </c>
      <c r="F69" s="21"/>
      <c r="G69" s="18"/>
      <c r="H69" s="18" t="s">
        <v>131</v>
      </c>
      <c r="I69" s="18" t="s">
        <v>174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3"/>
        <v>1</v>
      </c>
      <c r="Q69" s="23">
        <v>1029</v>
      </c>
      <c r="R69" s="23">
        <v>1395</v>
      </c>
      <c r="S69" s="44">
        <f>R69-Q69</f>
        <v>366</v>
      </c>
      <c r="T69" s="23">
        <v>366</v>
      </c>
      <c r="U69" s="26"/>
      <c r="V69" s="322"/>
      <c r="W69" s="45">
        <v>2653.25</v>
      </c>
      <c r="X69" s="47">
        <v>2653.25</v>
      </c>
      <c r="Y69" s="47">
        <v>-501.47</v>
      </c>
      <c r="Z69" s="48"/>
      <c r="AA69" s="48"/>
      <c r="AB69" s="49">
        <v>4805.03</v>
      </c>
      <c r="AC69" s="50">
        <v>4805.03</v>
      </c>
      <c r="AD69" s="51">
        <v>0</v>
      </c>
    </row>
    <row r="70" spans="1:30" x14ac:dyDescent="0.25">
      <c r="A70" s="141" t="str">
        <f>H70&amp;" "&amp;C70&amp;" "&amp;D70</f>
        <v>H090 2014 Fevereiro</v>
      </c>
      <c r="B70" s="141">
        <v>69</v>
      </c>
      <c r="C70" s="18">
        <v>2014</v>
      </c>
      <c r="D70" s="18" t="s">
        <v>299</v>
      </c>
      <c r="E70" s="19">
        <v>2347679</v>
      </c>
      <c r="F70" s="21"/>
      <c r="G70" s="18"/>
      <c r="H70" s="18" t="s">
        <v>134</v>
      </c>
      <c r="I70" s="18" t="s">
        <v>174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3"/>
        <v>1</v>
      </c>
      <c r="Q70" s="23">
        <v>2136</v>
      </c>
      <c r="R70" s="23">
        <v>2156</v>
      </c>
      <c r="S70" s="44">
        <f>R70-Q70</f>
        <v>20</v>
      </c>
      <c r="T70" s="23">
        <v>20</v>
      </c>
      <c r="U70" s="26"/>
      <c r="V70" s="322"/>
      <c r="W70" s="45">
        <v>117.45</v>
      </c>
      <c r="X70" s="47">
        <v>117.45</v>
      </c>
      <c r="Y70" s="47">
        <v>-22.21</v>
      </c>
      <c r="Z70" s="48"/>
      <c r="AA70" s="48"/>
      <c r="AB70" s="49">
        <v>212.69</v>
      </c>
      <c r="AC70" s="50">
        <v>212.69</v>
      </c>
      <c r="AD70" s="51">
        <v>0</v>
      </c>
    </row>
    <row r="71" spans="1:30" x14ac:dyDescent="0.25">
      <c r="A71" s="141" t="str">
        <f>H71&amp;" "&amp;C71&amp;" "&amp;D71</f>
        <v>H106 2014 Fevereiro</v>
      </c>
      <c r="B71" s="141">
        <v>70</v>
      </c>
      <c r="C71" s="18">
        <v>2014</v>
      </c>
      <c r="D71" s="18" t="s">
        <v>299</v>
      </c>
      <c r="E71" s="19">
        <v>14948508</v>
      </c>
      <c r="F71" s="21"/>
      <c r="G71" s="18" t="s">
        <v>267</v>
      </c>
      <c r="H71" s="18" t="s">
        <v>149</v>
      </c>
      <c r="I71" s="18" t="s">
        <v>174</v>
      </c>
      <c r="J71" s="18" t="s">
        <v>268</v>
      </c>
      <c r="K71" s="33" t="s">
        <v>269</v>
      </c>
      <c r="L71" s="22">
        <v>1</v>
      </c>
      <c r="M71" s="22"/>
      <c r="N71" s="22"/>
      <c r="O71" s="22"/>
      <c r="P71" s="22">
        <f t="shared" si="3"/>
        <v>1</v>
      </c>
      <c r="Q71" s="23">
        <v>203</v>
      </c>
      <c r="R71" s="23">
        <v>250</v>
      </c>
      <c r="S71" s="44">
        <f>R71-Q71</f>
        <v>47</v>
      </c>
      <c r="T71" s="23">
        <v>47</v>
      </c>
      <c r="U71" s="26"/>
      <c r="V71" s="322"/>
      <c r="W71" s="45">
        <v>315.33</v>
      </c>
      <c r="X71" s="46"/>
      <c r="Y71" s="47">
        <v>-29.8</v>
      </c>
      <c r="Z71" s="48"/>
      <c r="AA71" s="48"/>
      <c r="AB71" s="49">
        <v>285.52999999999997</v>
      </c>
      <c r="AC71" s="50">
        <v>285.52999999999997</v>
      </c>
      <c r="AD71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F4E7C3C4-79D0-4CDC-9CC7-86F85DD59887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E3600124-471F-4486-908C-756CB6B62F68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 codeName="Plan107">
    <outlinePr summaryBelow="0" summaryRight="0"/>
  </sheetPr>
  <dimension ref="A1:AD71"/>
  <sheetViews>
    <sheetView topLeftCell="G6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7.85546875" customWidth="1"/>
    <col min="11" max="11" width="40.14062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>H2&amp;" "&amp;C2&amp;" "&amp;D2</f>
        <v>H001 2014 Janeiro</v>
      </c>
      <c r="B2" s="141">
        <v>1</v>
      </c>
      <c r="C2" s="18">
        <v>2014</v>
      </c>
      <c r="D2" s="18" t="s">
        <v>312</v>
      </c>
      <c r="E2" s="19">
        <v>2297094</v>
      </c>
      <c r="F2" s="21"/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472</v>
      </c>
      <c r="R2" s="23">
        <v>2484</v>
      </c>
      <c r="S2" s="44">
        <f>R2-Q2</f>
        <v>12</v>
      </c>
      <c r="T2" s="23">
        <v>12</v>
      </c>
      <c r="U2" s="26"/>
      <c r="V2" s="322"/>
      <c r="W2" s="45">
        <v>58.82</v>
      </c>
      <c r="X2" s="46"/>
      <c r="Y2" s="47">
        <v>-6.22</v>
      </c>
      <c r="Z2" s="48"/>
      <c r="AA2" s="76">
        <v>7</v>
      </c>
      <c r="AB2" s="49">
        <v>59.6</v>
      </c>
      <c r="AC2" s="50">
        <v>59.6</v>
      </c>
      <c r="AD2" s="51">
        <v>0</v>
      </c>
    </row>
    <row r="3" spans="1:30" x14ac:dyDescent="0.25">
      <c r="A3" s="141" t="str">
        <f t="shared" ref="A3:A66" si="0">H3&amp;" "&amp;C3&amp;" "&amp;D3</f>
        <v>H002 2014 Janeiro</v>
      </c>
      <c r="B3" s="141">
        <v>2</v>
      </c>
      <c r="C3" s="18">
        <v>2014</v>
      </c>
      <c r="D3" s="18" t="s">
        <v>312</v>
      </c>
      <c r="E3" s="19">
        <v>2297116</v>
      </c>
      <c r="F3" s="21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719</v>
      </c>
      <c r="R3" s="23">
        <v>2755</v>
      </c>
      <c r="S3" s="44">
        <f t="shared" ref="S3:S66" si="2">R3-Q3</f>
        <v>36</v>
      </c>
      <c r="T3" s="23">
        <v>36</v>
      </c>
      <c r="U3" s="26"/>
      <c r="V3" s="322"/>
      <c r="W3" s="45">
        <v>205.58</v>
      </c>
      <c r="X3" s="46"/>
      <c r="Y3" s="47">
        <v>-19.59</v>
      </c>
      <c r="Z3" s="48"/>
      <c r="AA3" s="76">
        <v>1.76</v>
      </c>
      <c r="AB3" s="49">
        <v>187.75</v>
      </c>
      <c r="AC3" s="50">
        <v>187.75</v>
      </c>
      <c r="AD3" s="51">
        <v>0</v>
      </c>
    </row>
    <row r="4" spans="1:30" x14ac:dyDescent="0.25">
      <c r="A4" s="141" t="str">
        <f t="shared" si="0"/>
        <v>H003 2014 Janeiro</v>
      </c>
      <c r="B4" s="141">
        <v>3</v>
      </c>
      <c r="C4" s="18">
        <v>2014</v>
      </c>
      <c r="D4" s="18" t="s">
        <v>312</v>
      </c>
      <c r="E4" s="19">
        <v>2297124</v>
      </c>
      <c r="F4" s="20">
        <v>41659</v>
      </c>
      <c r="G4" s="18" t="s">
        <v>368</v>
      </c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1677</v>
      </c>
      <c r="R4" s="23">
        <v>2102</v>
      </c>
      <c r="S4" s="44">
        <f t="shared" si="2"/>
        <v>425</v>
      </c>
      <c r="T4" s="23">
        <v>425</v>
      </c>
      <c r="U4" s="26" t="s">
        <v>286</v>
      </c>
      <c r="V4" s="322"/>
      <c r="W4" s="45">
        <v>3085.65</v>
      </c>
      <c r="X4" s="46"/>
      <c r="Y4" s="47">
        <v>-299.16000000000003</v>
      </c>
      <c r="Z4" s="48"/>
      <c r="AA4" s="76">
        <v>79.91</v>
      </c>
      <c r="AB4" s="49">
        <v>2866.4</v>
      </c>
      <c r="AC4" s="50">
        <v>2866.4</v>
      </c>
      <c r="AD4" s="51">
        <v>0</v>
      </c>
    </row>
    <row r="5" spans="1:30" x14ac:dyDescent="0.25">
      <c r="A5" s="141" t="str">
        <f t="shared" si="0"/>
        <v>H004 2014 Janeiro</v>
      </c>
      <c r="B5" s="141">
        <v>4</v>
      </c>
      <c r="C5" s="18">
        <v>2014</v>
      </c>
      <c r="D5" s="18" t="s">
        <v>312</v>
      </c>
      <c r="E5" s="19">
        <v>2297086</v>
      </c>
      <c r="F5" s="21"/>
      <c r="G5" s="18" t="s">
        <v>359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647</v>
      </c>
      <c r="R5" s="23">
        <v>654</v>
      </c>
      <c r="S5" s="44">
        <f t="shared" si="2"/>
        <v>7</v>
      </c>
      <c r="T5" s="23">
        <v>10</v>
      </c>
      <c r="U5" s="26"/>
      <c r="V5" s="322"/>
      <c r="W5" s="45">
        <v>44.16</v>
      </c>
      <c r="X5" s="46"/>
      <c r="Y5" s="47">
        <v>-4.3499999999999996</v>
      </c>
      <c r="Z5" s="48"/>
      <c r="AA5" s="76">
        <v>1.89</v>
      </c>
      <c r="AB5" s="49">
        <v>41.7</v>
      </c>
      <c r="AC5" s="50">
        <v>41.7</v>
      </c>
      <c r="AD5" s="51">
        <v>0</v>
      </c>
    </row>
    <row r="6" spans="1:30" x14ac:dyDescent="0.25">
      <c r="A6" s="141" t="str">
        <f t="shared" si="0"/>
        <v>H005 2014 Janeiro</v>
      </c>
      <c r="B6" s="141">
        <v>5</v>
      </c>
      <c r="C6" s="18">
        <v>2014</v>
      </c>
      <c r="D6" s="18" t="s">
        <v>312</v>
      </c>
      <c r="E6" s="19">
        <v>2297078</v>
      </c>
      <c r="F6" s="20">
        <v>41659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1224</v>
      </c>
      <c r="R6" s="23">
        <v>1287</v>
      </c>
      <c r="S6" s="44">
        <f t="shared" si="2"/>
        <v>63</v>
      </c>
      <c r="T6" s="23">
        <v>63</v>
      </c>
      <c r="U6" s="26" t="s">
        <v>286</v>
      </c>
      <c r="V6" s="322"/>
      <c r="W6" s="45">
        <v>432.59</v>
      </c>
      <c r="X6" s="46"/>
      <c r="Y6" s="47">
        <v>-46.5</v>
      </c>
      <c r="Z6" s="48"/>
      <c r="AA6" s="76">
        <v>59.54</v>
      </c>
      <c r="AB6" s="49">
        <v>445.63</v>
      </c>
      <c r="AC6" s="50">
        <v>445.63</v>
      </c>
      <c r="AD6" s="51">
        <v>0</v>
      </c>
    </row>
    <row r="7" spans="1:30" x14ac:dyDescent="0.25">
      <c r="A7" s="141" t="str">
        <f t="shared" si="0"/>
        <v>H006 2014 Janeiro</v>
      </c>
      <c r="B7" s="141">
        <v>6</v>
      </c>
      <c r="C7" s="18">
        <v>2014</v>
      </c>
      <c r="D7" s="18" t="s">
        <v>312</v>
      </c>
      <c r="E7" s="19">
        <v>9185569</v>
      </c>
      <c r="F7" s="21"/>
      <c r="G7" s="18" t="s">
        <v>180</v>
      </c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086</v>
      </c>
      <c r="R7" s="23">
        <v>1111</v>
      </c>
      <c r="S7" s="44">
        <f t="shared" si="2"/>
        <v>25</v>
      </c>
      <c r="T7" s="23">
        <v>25</v>
      </c>
      <c r="U7" s="26" t="s">
        <v>286</v>
      </c>
      <c r="V7" s="322"/>
      <c r="W7" s="45">
        <v>154.09</v>
      </c>
      <c r="X7" s="46"/>
      <c r="Y7" s="47">
        <v>-15.43</v>
      </c>
      <c r="Z7" s="48"/>
      <c r="AA7" s="76">
        <v>9.18</v>
      </c>
      <c r="AB7" s="49">
        <v>147.84</v>
      </c>
      <c r="AC7" s="50">
        <v>147.84</v>
      </c>
      <c r="AD7" s="51">
        <v>0</v>
      </c>
    </row>
    <row r="8" spans="1:30" x14ac:dyDescent="0.25">
      <c r="A8" s="141" t="str">
        <f t="shared" si="0"/>
        <v>H007 2014 Janeiro</v>
      </c>
      <c r="B8" s="141">
        <v>7</v>
      </c>
      <c r="C8" s="18">
        <v>2014</v>
      </c>
      <c r="D8" s="18" t="s">
        <v>312</v>
      </c>
      <c r="E8" s="19">
        <v>9185550</v>
      </c>
      <c r="F8" s="20">
        <v>41659</v>
      </c>
      <c r="G8" s="18" t="s">
        <v>181</v>
      </c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125</v>
      </c>
      <c r="R8" s="23">
        <v>1148</v>
      </c>
      <c r="S8" s="44">
        <f t="shared" si="2"/>
        <v>23</v>
      </c>
      <c r="T8" s="23">
        <v>23</v>
      </c>
      <c r="U8" s="26" t="s">
        <v>286</v>
      </c>
      <c r="V8" s="322"/>
      <c r="W8" s="45">
        <v>139.44</v>
      </c>
      <c r="X8" s="46"/>
      <c r="Y8" s="47">
        <v>-15.06</v>
      </c>
      <c r="Z8" s="48"/>
      <c r="AA8" s="76">
        <v>19.940000000000001</v>
      </c>
      <c r="AB8" s="49">
        <v>144.32</v>
      </c>
      <c r="AC8" s="50">
        <v>144.32</v>
      </c>
      <c r="AD8" s="51">
        <v>0</v>
      </c>
    </row>
    <row r="9" spans="1:30" x14ac:dyDescent="0.25">
      <c r="A9" s="141" t="str">
        <f t="shared" si="0"/>
        <v>H008 2014 Janeiro</v>
      </c>
      <c r="B9" s="141">
        <v>8</v>
      </c>
      <c r="C9" s="18">
        <v>2014</v>
      </c>
      <c r="D9" s="18" t="s">
        <v>312</v>
      </c>
      <c r="E9" s="19">
        <v>2297159</v>
      </c>
      <c r="F9" s="20">
        <v>41659</v>
      </c>
      <c r="G9" s="18" t="s">
        <v>33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2128</v>
      </c>
      <c r="R9" s="23">
        <v>2344</v>
      </c>
      <c r="S9" s="44">
        <f t="shared" si="2"/>
        <v>216</v>
      </c>
      <c r="T9" s="23">
        <v>216</v>
      </c>
      <c r="U9" s="26" t="s">
        <v>286</v>
      </c>
      <c r="V9" s="322"/>
      <c r="W9" s="45">
        <v>1553.91</v>
      </c>
      <c r="X9" s="46"/>
      <c r="Y9" s="47">
        <v>-152.78</v>
      </c>
      <c r="Z9" s="48"/>
      <c r="AA9" s="76">
        <v>62.74</v>
      </c>
      <c r="AB9" s="49">
        <v>1463.87</v>
      </c>
      <c r="AC9" s="50">
        <v>1463.87</v>
      </c>
      <c r="AD9" s="51">
        <v>0</v>
      </c>
    </row>
    <row r="10" spans="1:30" x14ac:dyDescent="0.25">
      <c r="A10" s="141" t="str">
        <f t="shared" si="0"/>
        <v>H009 2014 Janeiro</v>
      </c>
      <c r="B10" s="141">
        <v>9</v>
      </c>
      <c r="C10" s="18">
        <v>2014</v>
      </c>
      <c r="D10" s="18" t="s">
        <v>312</v>
      </c>
      <c r="E10" s="19">
        <v>2297140</v>
      </c>
      <c r="F10" s="21"/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658</v>
      </c>
      <c r="R10" s="23">
        <v>676</v>
      </c>
      <c r="S10" s="44">
        <f t="shared" si="2"/>
        <v>18</v>
      </c>
      <c r="T10" s="23">
        <v>18</v>
      </c>
      <c r="U10" s="26"/>
      <c r="V10" s="322"/>
      <c r="W10" s="45">
        <v>102.79</v>
      </c>
      <c r="X10" s="46"/>
      <c r="Y10" s="47">
        <v>-10.14</v>
      </c>
      <c r="Z10" s="48"/>
      <c r="AA10" s="76">
        <v>4.49</v>
      </c>
      <c r="AB10" s="49">
        <v>97.14</v>
      </c>
      <c r="AC10" s="50">
        <v>97.14</v>
      </c>
      <c r="AD10" s="51">
        <v>0</v>
      </c>
    </row>
    <row r="11" spans="1:30" x14ac:dyDescent="0.25">
      <c r="A11" s="141" t="str">
        <f t="shared" si="0"/>
        <v>H010 2014 Janeiro</v>
      </c>
      <c r="B11" s="141">
        <v>10</v>
      </c>
      <c r="C11" s="18">
        <v>2014</v>
      </c>
      <c r="D11" s="18" t="s">
        <v>312</v>
      </c>
      <c r="E11" s="19">
        <v>2297132</v>
      </c>
      <c r="F11" s="20">
        <v>41659</v>
      </c>
      <c r="G11" s="18" t="s">
        <v>373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352</v>
      </c>
      <c r="R11" s="23">
        <v>1387</v>
      </c>
      <c r="S11" s="44">
        <f t="shared" si="2"/>
        <v>35</v>
      </c>
      <c r="T11" s="23">
        <v>35</v>
      </c>
      <c r="U11" s="26" t="s">
        <v>286</v>
      </c>
      <c r="V11" s="322"/>
      <c r="W11" s="45">
        <v>227.38</v>
      </c>
      <c r="X11" s="46"/>
      <c r="Y11" s="47">
        <v>-21.79</v>
      </c>
      <c r="Z11" s="48"/>
      <c r="AA11" s="76">
        <v>3.12</v>
      </c>
      <c r="AB11" s="49">
        <v>208.71</v>
      </c>
      <c r="AC11" s="50">
        <v>208.71</v>
      </c>
      <c r="AD11" s="51">
        <v>0</v>
      </c>
    </row>
    <row r="12" spans="1:30" x14ac:dyDescent="0.25">
      <c r="A12" s="141" t="str">
        <f t="shared" si="0"/>
        <v>H011 2014 Janeiro</v>
      </c>
      <c r="B12" s="141">
        <v>11</v>
      </c>
      <c r="C12" s="18">
        <v>2014</v>
      </c>
      <c r="D12" s="18" t="s">
        <v>312</v>
      </c>
      <c r="E12" s="19">
        <v>8149615</v>
      </c>
      <c r="F12" s="20">
        <v>41659</v>
      </c>
      <c r="G12" s="18" t="s">
        <v>333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1771</v>
      </c>
      <c r="R12" s="23">
        <v>2047</v>
      </c>
      <c r="S12" s="44">
        <f t="shared" si="2"/>
        <v>276</v>
      </c>
      <c r="T12" s="23">
        <v>276</v>
      </c>
      <c r="U12" s="26" t="s">
        <v>286</v>
      </c>
      <c r="V12" s="322"/>
      <c r="W12" s="45">
        <v>1993.65</v>
      </c>
      <c r="X12" s="46"/>
      <c r="Y12" s="47">
        <v>-192.12</v>
      </c>
      <c r="Z12" s="48"/>
      <c r="AA12" s="76">
        <v>39.409999999999997</v>
      </c>
      <c r="AB12" s="49">
        <v>1840.94</v>
      </c>
      <c r="AC12" s="50">
        <v>1840.94</v>
      </c>
      <c r="AD12" s="51">
        <v>0</v>
      </c>
    </row>
    <row r="13" spans="1:30" x14ac:dyDescent="0.25">
      <c r="A13" s="141" t="str">
        <f t="shared" si="0"/>
        <v>H014 2014 Janeiro</v>
      </c>
      <c r="B13" s="141">
        <v>12</v>
      </c>
      <c r="C13" s="18">
        <v>2014</v>
      </c>
      <c r="D13" s="18" t="s">
        <v>312</v>
      </c>
      <c r="E13" s="19">
        <v>2296969</v>
      </c>
      <c r="F13" s="20">
        <v>41659</v>
      </c>
      <c r="G13" s="18" t="s">
        <v>374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90017</v>
      </c>
      <c r="R13" s="23">
        <v>494452</v>
      </c>
      <c r="S13" s="44">
        <f t="shared" si="2"/>
        <v>4435</v>
      </c>
      <c r="T13" s="23">
        <v>11582</v>
      </c>
      <c r="U13" s="26" t="s">
        <v>288</v>
      </c>
      <c r="V13" s="322"/>
      <c r="W13" s="45">
        <v>84891.53</v>
      </c>
      <c r="X13" s="47">
        <v>84891.53</v>
      </c>
      <c r="Y13" s="47">
        <v>-16380.66</v>
      </c>
      <c r="Z13" s="48"/>
      <c r="AA13" s="76">
        <v>3557.36</v>
      </c>
      <c r="AB13" s="49">
        <v>156959.76</v>
      </c>
      <c r="AC13" s="50">
        <v>156959.76</v>
      </c>
      <c r="AD13" s="51">
        <v>0</v>
      </c>
    </row>
    <row r="14" spans="1:30" x14ac:dyDescent="0.25">
      <c r="A14" s="141" t="str">
        <f t="shared" si="0"/>
        <v>H015 2014 Janeiro</v>
      </c>
      <c r="B14" s="141">
        <v>13</v>
      </c>
      <c r="C14" s="18">
        <v>2014</v>
      </c>
      <c r="D14" s="18" t="s">
        <v>312</v>
      </c>
      <c r="E14" s="19">
        <v>2296918</v>
      </c>
      <c r="F14" s="21"/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1165</v>
      </c>
      <c r="R14" s="23">
        <v>1390</v>
      </c>
      <c r="S14" s="44">
        <f t="shared" si="2"/>
        <v>225</v>
      </c>
      <c r="T14" s="23">
        <v>225</v>
      </c>
      <c r="U14" s="26"/>
      <c r="V14" s="322"/>
      <c r="W14" s="45">
        <v>1917.87</v>
      </c>
      <c r="X14" s="47">
        <v>1917.87</v>
      </c>
      <c r="Y14" s="47">
        <v>-369.4</v>
      </c>
      <c r="Z14" s="48"/>
      <c r="AA14" s="76">
        <v>73.12</v>
      </c>
      <c r="AB14" s="49">
        <v>3539.46</v>
      </c>
      <c r="AC14" s="50">
        <v>3539.46</v>
      </c>
      <c r="AD14" s="51">
        <v>0</v>
      </c>
    </row>
    <row r="15" spans="1:30" x14ac:dyDescent="0.25">
      <c r="A15" s="141" t="str">
        <f t="shared" si="0"/>
        <v>H017 2014 Janeiro</v>
      </c>
      <c r="B15" s="141">
        <v>14</v>
      </c>
      <c r="C15" s="18">
        <v>2014</v>
      </c>
      <c r="D15" s="18" t="s">
        <v>312</v>
      </c>
      <c r="E15" s="19">
        <v>2296950</v>
      </c>
      <c r="F15" s="20">
        <v>41659</v>
      </c>
      <c r="G15" s="18" t="s">
        <v>357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3208</v>
      </c>
      <c r="R15" s="23">
        <v>3419</v>
      </c>
      <c r="S15" s="44">
        <f t="shared" si="2"/>
        <v>211</v>
      </c>
      <c r="T15" s="23">
        <v>211</v>
      </c>
      <c r="U15" s="26" t="s">
        <v>286</v>
      </c>
      <c r="V15" s="322"/>
      <c r="W15" s="45">
        <v>1517.27</v>
      </c>
      <c r="X15" s="47">
        <v>1517.27</v>
      </c>
      <c r="Y15" s="47">
        <v>-308.52</v>
      </c>
      <c r="Z15" s="48"/>
      <c r="AA15" s="76">
        <v>230.26</v>
      </c>
      <c r="AB15" s="49">
        <v>2956.28</v>
      </c>
      <c r="AC15" s="50">
        <v>2956.28</v>
      </c>
      <c r="AD15" s="51">
        <v>0</v>
      </c>
    </row>
    <row r="16" spans="1:30" x14ac:dyDescent="0.25">
      <c r="A16" s="141" t="str">
        <f t="shared" si="0"/>
        <v>H018 2014 Janeiro</v>
      </c>
      <c r="B16" s="141">
        <v>15</v>
      </c>
      <c r="C16" s="18">
        <v>2014</v>
      </c>
      <c r="D16" s="18" t="s">
        <v>312</v>
      </c>
      <c r="E16" s="19">
        <v>2296640</v>
      </c>
      <c r="F16" s="20">
        <v>41655</v>
      </c>
      <c r="G16" s="18" t="s">
        <v>366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692</v>
      </c>
      <c r="R16" s="23">
        <v>701</v>
      </c>
      <c r="S16" s="44">
        <f t="shared" si="2"/>
        <v>9</v>
      </c>
      <c r="T16" s="23">
        <v>10</v>
      </c>
      <c r="U16" s="26" t="s">
        <v>287</v>
      </c>
      <c r="V16" s="322"/>
      <c r="W16" s="45">
        <v>44.16</v>
      </c>
      <c r="X16" s="47">
        <v>44.16</v>
      </c>
      <c r="Y16" s="47">
        <v>-8.83</v>
      </c>
      <c r="Z16" s="48"/>
      <c r="AA16" s="76">
        <v>5.15</v>
      </c>
      <c r="AB16" s="49">
        <v>84.64</v>
      </c>
      <c r="AC16" s="50">
        <v>84.64</v>
      </c>
      <c r="AD16" s="51">
        <v>0</v>
      </c>
    </row>
    <row r="17" spans="1:30" x14ac:dyDescent="0.25">
      <c r="A17" s="141" t="str">
        <f t="shared" si="0"/>
        <v>H019 2014 Janeiro</v>
      </c>
      <c r="B17" s="141">
        <v>16</v>
      </c>
      <c r="C17" s="18">
        <v>2014</v>
      </c>
      <c r="D17" s="18" t="s">
        <v>312</v>
      </c>
      <c r="E17" s="19">
        <v>9097821</v>
      </c>
      <c r="F17" s="20">
        <v>41655</v>
      </c>
      <c r="G17" s="18" t="s">
        <v>37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700</v>
      </c>
      <c r="R17" s="23">
        <v>1158</v>
      </c>
      <c r="S17" s="44">
        <f t="shared" si="2"/>
        <v>458</v>
      </c>
      <c r="T17" s="23">
        <v>458</v>
      </c>
      <c r="U17" s="26" t="s">
        <v>286</v>
      </c>
      <c r="V17" s="322"/>
      <c r="W17" s="45">
        <v>3636.74</v>
      </c>
      <c r="X17" s="47">
        <v>3636.74</v>
      </c>
      <c r="Y17" s="47">
        <v>-691.43</v>
      </c>
      <c r="Z17" s="48"/>
      <c r="AA17" s="76">
        <v>43.24</v>
      </c>
      <c r="AB17" s="49">
        <v>6625.29</v>
      </c>
      <c r="AC17" s="50">
        <v>6625.29</v>
      </c>
      <c r="AD17" s="51">
        <v>0</v>
      </c>
    </row>
    <row r="18" spans="1:30" x14ac:dyDescent="0.25">
      <c r="A18" s="141" t="str">
        <f t="shared" si="0"/>
        <v>H020 2014 Janeiro</v>
      </c>
      <c r="B18" s="141">
        <v>17</v>
      </c>
      <c r="C18" s="18">
        <v>2014</v>
      </c>
      <c r="D18" s="18" t="s">
        <v>312</v>
      </c>
      <c r="E18" s="19">
        <v>2296829</v>
      </c>
      <c r="F18" s="20">
        <v>41655</v>
      </c>
      <c r="G18" s="18" t="s">
        <v>346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5202</v>
      </c>
      <c r="R18" s="23">
        <v>5813</v>
      </c>
      <c r="S18" s="44">
        <f t="shared" si="2"/>
        <v>611</v>
      </c>
      <c r="T18" s="23">
        <v>611</v>
      </c>
      <c r="U18" s="26" t="s">
        <v>286</v>
      </c>
      <c r="V18" s="322"/>
      <c r="W18" s="45">
        <v>4448.83</v>
      </c>
      <c r="X18" s="47">
        <v>4448.83</v>
      </c>
      <c r="Y18" s="47">
        <v>-872.14</v>
      </c>
      <c r="Z18" s="48"/>
      <c r="AA18" s="76">
        <v>331.34</v>
      </c>
      <c r="AB18" s="49">
        <v>8356.86</v>
      </c>
      <c r="AC18" s="50">
        <v>8356.86</v>
      </c>
      <c r="AD18" s="51">
        <v>0</v>
      </c>
    </row>
    <row r="19" spans="1:30" x14ac:dyDescent="0.25">
      <c r="A19" s="141" t="str">
        <f t="shared" si="0"/>
        <v>H021 2014 Janeiro</v>
      </c>
      <c r="B19" s="141">
        <v>18</v>
      </c>
      <c r="C19" s="18">
        <v>2014</v>
      </c>
      <c r="D19" s="18" t="s">
        <v>312</v>
      </c>
      <c r="E19" s="19">
        <v>2296632</v>
      </c>
      <c r="F19" s="20">
        <v>41655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718</v>
      </c>
      <c r="R19" s="23">
        <v>741</v>
      </c>
      <c r="S19" s="44">
        <f t="shared" si="2"/>
        <v>23</v>
      </c>
      <c r="T19" s="23">
        <v>23</v>
      </c>
      <c r="U19" s="26" t="s">
        <v>286</v>
      </c>
      <c r="V19" s="322"/>
      <c r="W19" s="45">
        <v>110.3</v>
      </c>
      <c r="X19" s="47">
        <v>110.3</v>
      </c>
      <c r="Y19" s="47">
        <v>-21.17</v>
      </c>
      <c r="Z19" s="48"/>
      <c r="AA19" s="76">
        <v>3.27</v>
      </c>
      <c r="AB19" s="49">
        <v>202.7</v>
      </c>
      <c r="AC19" s="50">
        <v>202.7</v>
      </c>
      <c r="AD19" s="51">
        <v>0</v>
      </c>
    </row>
    <row r="20" spans="1:30" x14ac:dyDescent="0.25">
      <c r="A20" s="141" t="str">
        <f t="shared" si="0"/>
        <v>H023 2014 Janeiro</v>
      </c>
      <c r="B20" s="141">
        <v>19</v>
      </c>
      <c r="C20" s="18">
        <v>2014</v>
      </c>
      <c r="D20" s="18" t="s">
        <v>312</v>
      </c>
      <c r="E20" s="19">
        <v>2296934</v>
      </c>
      <c r="F20" s="20">
        <v>41655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1511</v>
      </c>
      <c r="R20" s="23">
        <v>1672</v>
      </c>
      <c r="S20" s="44">
        <f t="shared" si="2"/>
        <v>161</v>
      </c>
      <c r="T20" s="23">
        <v>161</v>
      </c>
      <c r="U20" s="26" t="s">
        <v>286</v>
      </c>
      <c r="V20" s="322"/>
      <c r="W20" s="45">
        <v>1099.5</v>
      </c>
      <c r="X20" s="47">
        <v>1099.5</v>
      </c>
      <c r="Y20" s="47">
        <v>-217.09</v>
      </c>
      <c r="Z20" s="48"/>
      <c r="AA20" s="76">
        <v>98.28</v>
      </c>
      <c r="AB20" s="49">
        <v>2080.19</v>
      </c>
      <c r="AC20" s="50">
        <v>2080.19</v>
      </c>
      <c r="AD20" s="51">
        <v>0</v>
      </c>
    </row>
    <row r="21" spans="1:30" x14ac:dyDescent="0.25">
      <c r="A21" s="141" t="str">
        <f t="shared" si="0"/>
        <v>H024 2014 Janeiro</v>
      </c>
      <c r="B21" s="141">
        <v>20</v>
      </c>
      <c r="C21" s="18">
        <v>2014</v>
      </c>
      <c r="D21" s="18" t="s">
        <v>312</v>
      </c>
      <c r="E21" s="19">
        <v>2296926</v>
      </c>
      <c r="F21" s="20">
        <v>41655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47</v>
      </c>
      <c r="R21" s="23">
        <v>148</v>
      </c>
      <c r="S21" s="44">
        <f t="shared" si="2"/>
        <v>1</v>
      </c>
      <c r="T21" s="23">
        <v>20</v>
      </c>
      <c r="U21" s="26" t="s">
        <v>287</v>
      </c>
      <c r="V21" s="322"/>
      <c r="W21" s="45">
        <v>88.32</v>
      </c>
      <c r="X21" s="47">
        <v>88.32</v>
      </c>
      <c r="Y21" s="47">
        <v>-17.010000000000002</v>
      </c>
      <c r="Z21" s="48"/>
      <c r="AA21" s="76">
        <v>3.26</v>
      </c>
      <c r="AB21" s="49">
        <v>162.88999999999999</v>
      </c>
      <c r="AC21" s="50">
        <v>162.88999999999999</v>
      </c>
      <c r="AD21" s="51">
        <v>0</v>
      </c>
    </row>
    <row r="22" spans="1:30" x14ac:dyDescent="0.25">
      <c r="A22" s="141" t="str">
        <f t="shared" si="0"/>
        <v>H025 2014 Janeiro</v>
      </c>
      <c r="B22" s="141">
        <v>21</v>
      </c>
      <c r="C22" s="18">
        <v>2014</v>
      </c>
      <c r="D22" s="18" t="s">
        <v>312</v>
      </c>
      <c r="E22" s="19">
        <v>2296900</v>
      </c>
      <c r="F22" s="20">
        <v>41655</v>
      </c>
      <c r="G22" s="18" t="s">
        <v>353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2767</v>
      </c>
      <c r="R22" s="23">
        <v>2928</v>
      </c>
      <c r="S22" s="44">
        <f t="shared" si="2"/>
        <v>161</v>
      </c>
      <c r="T22" s="23">
        <v>161</v>
      </c>
      <c r="U22" s="26" t="s">
        <v>286</v>
      </c>
      <c r="V22" s="322"/>
      <c r="W22" s="45">
        <v>1150.82</v>
      </c>
      <c r="X22" s="52">
        <v>1150.82</v>
      </c>
      <c r="Y22" s="52">
        <v>-236.6</v>
      </c>
      <c r="Z22" s="53"/>
      <c r="AA22" s="45">
        <v>202.14</v>
      </c>
      <c r="AB22" s="49">
        <v>2267.1799999999998</v>
      </c>
      <c r="AC22" s="50">
        <v>2267.1799999999998</v>
      </c>
      <c r="AD22" s="51">
        <v>0</v>
      </c>
    </row>
    <row r="23" spans="1:30" x14ac:dyDescent="0.25">
      <c r="A23" s="141" t="str">
        <f t="shared" si="0"/>
        <v>H026 2014 Janeiro</v>
      </c>
      <c r="B23" s="141">
        <v>22</v>
      </c>
      <c r="C23" s="18">
        <v>2014</v>
      </c>
      <c r="D23" s="18" t="s">
        <v>312</v>
      </c>
      <c r="E23" s="19">
        <v>9912770</v>
      </c>
      <c r="F23" s="20">
        <v>41657</v>
      </c>
      <c r="G23" s="18" t="s">
        <v>371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145</v>
      </c>
      <c r="R23" s="23">
        <v>188</v>
      </c>
      <c r="S23" s="44">
        <f t="shared" si="2"/>
        <v>43</v>
      </c>
      <c r="T23" s="23">
        <v>43</v>
      </c>
      <c r="U23" s="26" t="s">
        <v>289</v>
      </c>
      <c r="V23" s="322"/>
      <c r="W23" s="45">
        <v>286.01</v>
      </c>
      <c r="X23" s="47">
        <v>286.01</v>
      </c>
      <c r="Y23" s="47">
        <v>-54.83</v>
      </c>
      <c r="Z23" s="48"/>
      <c r="AA23" s="76">
        <v>8.2200000000000006</v>
      </c>
      <c r="AB23" s="49">
        <v>525.41</v>
      </c>
      <c r="AC23" s="50">
        <v>525.41</v>
      </c>
      <c r="AD23" s="51">
        <v>0</v>
      </c>
    </row>
    <row r="24" spans="1:30" x14ac:dyDescent="0.25">
      <c r="A24" s="141" t="str">
        <f t="shared" si="0"/>
        <v>H027 2014 Janeiro</v>
      </c>
      <c r="B24" s="141">
        <v>23</v>
      </c>
      <c r="C24" s="18">
        <v>2014</v>
      </c>
      <c r="D24" s="18" t="s">
        <v>312</v>
      </c>
      <c r="E24" s="19">
        <v>2296888</v>
      </c>
      <c r="F24" s="20">
        <v>41655</v>
      </c>
      <c r="G24" s="18" t="s">
        <v>360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1503</v>
      </c>
      <c r="R24" s="23">
        <v>1468</v>
      </c>
      <c r="S24" s="44">
        <f t="shared" si="2"/>
        <v>-35</v>
      </c>
      <c r="T24" s="23">
        <v>20</v>
      </c>
      <c r="U24" s="26" t="s">
        <v>287</v>
      </c>
      <c r="V24" s="322"/>
      <c r="W24" s="45">
        <v>88.32</v>
      </c>
      <c r="X24" s="47">
        <v>88.32</v>
      </c>
      <c r="Y24" s="47">
        <v>-24.25</v>
      </c>
      <c r="Z24" s="48"/>
      <c r="AA24" s="76">
        <v>79.91</v>
      </c>
      <c r="AB24" s="49">
        <v>232.3</v>
      </c>
      <c r="AC24" s="50">
        <v>232.3</v>
      </c>
      <c r="AD24" s="51">
        <v>0</v>
      </c>
    </row>
    <row r="25" spans="1:30" x14ac:dyDescent="0.25">
      <c r="A25" s="141" t="str">
        <f t="shared" si="0"/>
        <v>H028 2014 Janeiro</v>
      </c>
      <c r="B25" s="141">
        <v>24</v>
      </c>
      <c r="C25" s="18">
        <v>2014</v>
      </c>
      <c r="D25" s="18" t="s">
        <v>312</v>
      </c>
      <c r="E25" s="19">
        <v>6205615</v>
      </c>
      <c r="F25" s="20">
        <v>41655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7</v>
      </c>
      <c r="V25" s="322"/>
      <c r="W25" s="45">
        <v>44.16</v>
      </c>
      <c r="X25" s="47">
        <v>44.16</v>
      </c>
      <c r="Y25" s="47">
        <v>-8.5</v>
      </c>
      <c r="Z25" s="48"/>
      <c r="AA25" s="76">
        <v>1.63</v>
      </c>
      <c r="AB25" s="49">
        <v>81.45</v>
      </c>
      <c r="AC25" s="50">
        <v>81.45</v>
      </c>
      <c r="AD25" s="51">
        <v>0</v>
      </c>
    </row>
    <row r="26" spans="1:30" x14ac:dyDescent="0.25">
      <c r="A26" s="141" t="str">
        <f t="shared" si="0"/>
        <v>H029 2014 Janeiro</v>
      </c>
      <c r="B26" s="141">
        <v>25</v>
      </c>
      <c r="C26" s="18">
        <v>2014</v>
      </c>
      <c r="D26" s="18" t="s">
        <v>312</v>
      </c>
      <c r="E26" s="19">
        <v>7297220</v>
      </c>
      <c r="F26" s="21"/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880</v>
      </c>
      <c r="R26" s="23">
        <v>1882</v>
      </c>
      <c r="S26" s="44">
        <f t="shared" si="2"/>
        <v>2</v>
      </c>
      <c r="T26" s="23">
        <v>10</v>
      </c>
      <c r="U26" s="26"/>
      <c r="V26" s="322"/>
      <c r="W26" s="45">
        <v>44.16</v>
      </c>
      <c r="X26" s="47">
        <v>44.16</v>
      </c>
      <c r="Y26" s="47">
        <v>-8.5</v>
      </c>
      <c r="Z26" s="48"/>
      <c r="AA26" s="76">
        <v>1.63</v>
      </c>
      <c r="AB26" s="49">
        <v>81.45</v>
      </c>
      <c r="AC26" s="50">
        <v>81.45</v>
      </c>
      <c r="AD26" s="51">
        <v>0</v>
      </c>
    </row>
    <row r="27" spans="1:30" x14ac:dyDescent="0.25">
      <c r="A27" s="141" t="str">
        <f t="shared" si="0"/>
        <v>H030 2014 Janeiro</v>
      </c>
      <c r="B27" s="141">
        <v>26</v>
      </c>
      <c r="C27" s="18">
        <v>2014</v>
      </c>
      <c r="D27" s="18" t="s">
        <v>312</v>
      </c>
      <c r="E27" s="19">
        <v>2296276</v>
      </c>
      <c r="F27" s="21"/>
      <c r="G27" s="18"/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7467</v>
      </c>
      <c r="R27" s="23">
        <v>8091</v>
      </c>
      <c r="S27" s="44">
        <f t="shared" si="2"/>
        <v>624</v>
      </c>
      <c r="T27" s="23">
        <v>624</v>
      </c>
      <c r="U27" s="26"/>
      <c r="V27" s="322"/>
      <c r="W27" s="45">
        <v>2674.29</v>
      </c>
      <c r="X27" s="47">
        <v>2674.29</v>
      </c>
      <c r="Y27" s="47">
        <v>-526.77</v>
      </c>
      <c r="Z27" s="48"/>
      <c r="AA27" s="76">
        <v>225.8</v>
      </c>
      <c r="AB27" s="49">
        <v>5047.6099999999997</v>
      </c>
      <c r="AC27" s="50">
        <v>5047.6099999999997</v>
      </c>
      <c r="AD27" s="51">
        <v>0</v>
      </c>
    </row>
    <row r="28" spans="1:30" x14ac:dyDescent="0.25">
      <c r="A28" s="141" t="str">
        <f t="shared" si="0"/>
        <v>H032 2014 Janeiro</v>
      </c>
      <c r="B28" s="141">
        <v>27</v>
      </c>
      <c r="C28" s="18">
        <v>2014</v>
      </c>
      <c r="D28" s="33" t="s">
        <v>312</v>
      </c>
      <c r="E28" s="19">
        <v>2296659</v>
      </c>
      <c r="F28" s="20">
        <v>41655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1589</v>
      </c>
      <c r="R28" s="23">
        <v>12198</v>
      </c>
      <c r="S28" s="44">
        <f t="shared" si="2"/>
        <v>609</v>
      </c>
      <c r="T28" s="23">
        <v>609</v>
      </c>
      <c r="U28" s="26" t="s">
        <v>286</v>
      </c>
      <c r="V28" s="322"/>
      <c r="W28" s="45">
        <v>4434.17</v>
      </c>
      <c r="X28" s="47">
        <v>4434.17</v>
      </c>
      <c r="Y28" s="47">
        <v>-857.05</v>
      </c>
      <c r="Z28" s="48"/>
      <c r="AA28" s="76">
        <v>201</v>
      </c>
      <c r="AB28" s="49">
        <v>8212.2900000000009</v>
      </c>
      <c r="AC28" s="50">
        <v>8212.2900000000009</v>
      </c>
      <c r="AD28" s="51">
        <v>0</v>
      </c>
    </row>
    <row r="29" spans="1:30" x14ac:dyDescent="0.25">
      <c r="A29" s="141" t="str">
        <f t="shared" si="0"/>
        <v>H033 2014 Janeiro</v>
      </c>
      <c r="B29" s="141">
        <v>28</v>
      </c>
      <c r="C29" s="18">
        <v>2014</v>
      </c>
      <c r="D29" s="18" t="s">
        <v>312</v>
      </c>
      <c r="E29" s="19">
        <v>2296667</v>
      </c>
      <c r="F29" s="20">
        <v>41655</v>
      </c>
      <c r="G29" s="18" t="s">
        <v>347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099</v>
      </c>
      <c r="R29" s="23">
        <v>1149</v>
      </c>
      <c r="S29" s="44">
        <f t="shared" si="2"/>
        <v>50</v>
      </c>
      <c r="T29" s="23">
        <v>50</v>
      </c>
      <c r="U29" s="26" t="s">
        <v>286</v>
      </c>
      <c r="V29" s="322"/>
      <c r="W29" s="45">
        <v>308.18</v>
      </c>
      <c r="X29" s="47">
        <v>308.18</v>
      </c>
      <c r="Y29" s="47">
        <v>-64.08</v>
      </c>
      <c r="Z29" s="48"/>
      <c r="AA29" s="76">
        <v>61.77</v>
      </c>
      <c r="AB29" s="49">
        <v>614.04999999999995</v>
      </c>
      <c r="AC29" s="50">
        <v>614.04999999999995</v>
      </c>
      <c r="AD29" s="51">
        <v>0</v>
      </c>
    </row>
    <row r="30" spans="1:30" x14ac:dyDescent="0.25">
      <c r="A30" s="141" t="str">
        <f t="shared" si="0"/>
        <v>H034 2014 Janeiro</v>
      </c>
      <c r="B30" s="141">
        <v>29</v>
      </c>
      <c r="C30" s="18">
        <v>2014</v>
      </c>
      <c r="D30" s="18" t="s">
        <v>312</v>
      </c>
      <c r="E30" s="19">
        <v>8416621</v>
      </c>
      <c r="F30" s="20">
        <v>41655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5457</v>
      </c>
      <c r="R30" s="23">
        <v>5511</v>
      </c>
      <c r="S30" s="44">
        <f t="shared" si="2"/>
        <v>54</v>
      </c>
      <c r="T30" s="23">
        <v>54</v>
      </c>
      <c r="U30" s="26" t="s">
        <v>286</v>
      </c>
      <c r="V30" s="322"/>
      <c r="W30" s="45">
        <v>366.63</v>
      </c>
      <c r="X30" s="47">
        <v>366.63</v>
      </c>
      <c r="Y30" s="47">
        <v>-73.17</v>
      </c>
      <c r="Z30" s="48"/>
      <c r="AA30" s="76">
        <v>41.05</v>
      </c>
      <c r="AB30" s="49">
        <v>701.14</v>
      </c>
      <c r="AC30" s="50">
        <v>701.14</v>
      </c>
      <c r="AD30" s="51">
        <v>0</v>
      </c>
    </row>
    <row r="31" spans="1:30" x14ac:dyDescent="0.25">
      <c r="A31" s="141" t="str">
        <f t="shared" si="0"/>
        <v>H035 2014 Janeiro</v>
      </c>
      <c r="B31" s="141">
        <v>30</v>
      </c>
      <c r="C31" s="18">
        <v>2014</v>
      </c>
      <c r="D31" s="18" t="s">
        <v>312</v>
      </c>
      <c r="E31" s="19">
        <v>2296845</v>
      </c>
      <c r="F31" s="20">
        <v>41655</v>
      </c>
      <c r="G31" s="18" t="s">
        <v>367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2482</v>
      </c>
      <c r="R31" s="23">
        <v>2482</v>
      </c>
      <c r="S31" s="44">
        <f t="shared" si="2"/>
        <v>0</v>
      </c>
      <c r="T31" s="23">
        <v>71</v>
      </c>
      <c r="U31" s="26" t="s">
        <v>288</v>
      </c>
      <c r="V31" s="322"/>
      <c r="W31" s="45">
        <v>491.22</v>
      </c>
      <c r="X31" s="47">
        <v>491.22</v>
      </c>
      <c r="Y31" s="47">
        <v>-94.6</v>
      </c>
      <c r="Z31" s="48"/>
      <c r="AA31" s="76">
        <v>18.62</v>
      </c>
      <c r="AB31" s="49">
        <v>906.46</v>
      </c>
      <c r="AC31" s="50">
        <v>906.46</v>
      </c>
      <c r="AD31" s="51">
        <v>0</v>
      </c>
    </row>
    <row r="32" spans="1:30" x14ac:dyDescent="0.25">
      <c r="A32" s="141" t="str">
        <f t="shared" si="0"/>
        <v>H037 2014 Janeiro</v>
      </c>
      <c r="B32" s="141">
        <v>31</v>
      </c>
      <c r="C32" s="18">
        <v>2014</v>
      </c>
      <c r="D32" s="18" t="s">
        <v>312</v>
      </c>
      <c r="E32" s="19">
        <v>6435548</v>
      </c>
      <c r="F32" s="20">
        <v>41655</v>
      </c>
      <c r="G32" s="18" t="s">
        <v>375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09</v>
      </c>
      <c r="R32" s="23">
        <v>537</v>
      </c>
      <c r="S32" s="44">
        <f t="shared" si="2"/>
        <v>28</v>
      </c>
      <c r="T32" s="23">
        <v>28</v>
      </c>
      <c r="U32" s="26" t="s">
        <v>286</v>
      </c>
      <c r="V32" s="322"/>
      <c r="W32" s="45">
        <v>146.96</v>
      </c>
      <c r="X32" s="47">
        <v>146.96</v>
      </c>
      <c r="Y32" s="47">
        <v>-30.63</v>
      </c>
      <c r="Z32" s="48"/>
      <c r="AA32" s="76">
        <v>30.21</v>
      </c>
      <c r="AB32" s="49">
        <v>293.5</v>
      </c>
      <c r="AC32" s="50">
        <v>293.5</v>
      </c>
      <c r="AD32" s="51">
        <v>0</v>
      </c>
    </row>
    <row r="33" spans="1:30" x14ac:dyDescent="0.25">
      <c r="A33" s="141" t="str">
        <f t="shared" si="0"/>
        <v>H038 2014 Janeiro</v>
      </c>
      <c r="B33" s="141">
        <v>32</v>
      </c>
      <c r="C33" s="18">
        <v>2014</v>
      </c>
      <c r="D33" s="18" t="s">
        <v>312</v>
      </c>
      <c r="E33" s="19">
        <v>2296683</v>
      </c>
      <c r="F33" s="20">
        <v>41655</v>
      </c>
      <c r="G33" s="18" t="s">
        <v>349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029</v>
      </c>
      <c r="R33" s="23">
        <v>1092</v>
      </c>
      <c r="S33" s="44">
        <f t="shared" si="2"/>
        <v>63</v>
      </c>
      <c r="T33" s="23">
        <v>63</v>
      </c>
      <c r="U33" s="26" t="s">
        <v>286</v>
      </c>
      <c r="V33" s="322"/>
      <c r="W33" s="45">
        <v>432.59</v>
      </c>
      <c r="X33" s="47">
        <v>432.59</v>
      </c>
      <c r="Y33" s="47">
        <v>-87.32</v>
      </c>
      <c r="Z33" s="48"/>
      <c r="AA33" s="76">
        <v>58.74</v>
      </c>
      <c r="AB33" s="49">
        <v>836.6</v>
      </c>
      <c r="AC33" s="50">
        <v>836.6</v>
      </c>
      <c r="AD33" s="51">
        <v>0</v>
      </c>
    </row>
    <row r="34" spans="1:30" x14ac:dyDescent="0.25">
      <c r="A34" s="141" t="str">
        <f t="shared" si="0"/>
        <v>H040 2014 Janeiro</v>
      </c>
      <c r="B34" s="141">
        <v>33</v>
      </c>
      <c r="C34" s="18">
        <v>2014</v>
      </c>
      <c r="D34" s="18" t="s">
        <v>312</v>
      </c>
      <c r="E34" s="19">
        <v>2296691</v>
      </c>
      <c r="F34" s="20">
        <v>41655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2005</v>
      </c>
      <c r="R34" s="23">
        <v>2174</v>
      </c>
      <c r="S34" s="44">
        <f t="shared" si="2"/>
        <v>169</v>
      </c>
      <c r="T34" s="23">
        <v>169</v>
      </c>
      <c r="U34" s="26" t="s">
        <v>286</v>
      </c>
      <c r="V34" s="322"/>
      <c r="W34" s="45">
        <v>1209.46</v>
      </c>
      <c r="X34" s="47">
        <v>1209.46</v>
      </c>
      <c r="Y34" s="47">
        <v>-239.12</v>
      </c>
      <c r="Z34" s="48"/>
      <c r="AA34" s="76">
        <v>111.57</v>
      </c>
      <c r="AB34" s="49">
        <v>2291.37</v>
      </c>
      <c r="AC34" s="50">
        <v>2291.37</v>
      </c>
      <c r="AD34" s="51">
        <v>0</v>
      </c>
    </row>
    <row r="35" spans="1:30" x14ac:dyDescent="0.25">
      <c r="A35" s="141" t="str">
        <f t="shared" si="0"/>
        <v>H041 2014 Janeiro</v>
      </c>
      <c r="B35" s="141">
        <v>34</v>
      </c>
      <c r="C35" s="18">
        <v>2014</v>
      </c>
      <c r="D35" s="18" t="s">
        <v>312</v>
      </c>
      <c r="E35" s="19">
        <v>2296810</v>
      </c>
      <c r="F35" s="20">
        <v>41655</v>
      </c>
      <c r="G35" s="18" t="s">
        <v>372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282</v>
      </c>
      <c r="R35" s="23">
        <v>1308</v>
      </c>
      <c r="S35" s="44">
        <f t="shared" si="2"/>
        <v>26</v>
      </c>
      <c r="T35" s="23">
        <v>26</v>
      </c>
      <c r="U35" s="26" t="s">
        <v>286</v>
      </c>
      <c r="V35" s="322"/>
      <c r="W35" s="45">
        <v>132.30000000000001</v>
      </c>
      <c r="X35" s="47">
        <v>132.30000000000001</v>
      </c>
      <c r="Y35" s="47">
        <v>-31.88</v>
      </c>
      <c r="Z35" s="48"/>
      <c r="AA35" s="76">
        <v>72.819999999999993</v>
      </c>
      <c r="AB35" s="49">
        <v>305.54000000000002</v>
      </c>
      <c r="AC35" s="50">
        <v>305.54000000000002</v>
      </c>
      <c r="AD35" s="51">
        <v>0</v>
      </c>
    </row>
    <row r="36" spans="1:30" x14ac:dyDescent="0.25">
      <c r="A36" s="141" t="str">
        <f t="shared" si="0"/>
        <v>H042 2014 Janeiro</v>
      </c>
      <c r="B36" s="141">
        <v>35</v>
      </c>
      <c r="C36" s="18">
        <v>2014</v>
      </c>
      <c r="D36" s="18" t="s">
        <v>312</v>
      </c>
      <c r="E36" s="19">
        <v>2296802</v>
      </c>
      <c r="F36" s="20">
        <v>41655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6437</v>
      </c>
      <c r="R36" s="23">
        <v>6628</v>
      </c>
      <c r="S36" s="44">
        <f t="shared" si="2"/>
        <v>191</v>
      </c>
      <c r="T36" s="23">
        <v>191</v>
      </c>
      <c r="U36" s="26" t="s">
        <v>286</v>
      </c>
      <c r="V36" s="322"/>
      <c r="W36" s="45">
        <v>1370.69</v>
      </c>
      <c r="X36" s="47">
        <v>1370.69</v>
      </c>
      <c r="Y36" s="47">
        <v>-269.33</v>
      </c>
      <c r="Z36" s="48"/>
      <c r="AA36" s="76">
        <v>108.72</v>
      </c>
      <c r="AB36" s="49">
        <v>2580.77</v>
      </c>
      <c r="AC36" s="50">
        <v>2580.77</v>
      </c>
      <c r="AD36" s="51">
        <v>0</v>
      </c>
    </row>
    <row r="37" spans="1:30" x14ac:dyDescent="0.25">
      <c r="A37" s="141" t="str">
        <f t="shared" si="0"/>
        <v>H043 2014 Janeiro</v>
      </c>
      <c r="B37" s="141">
        <v>36</v>
      </c>
      <c r="C37" s="18">
        <v>2014</v>
      </c>
      <c r="D37" s="18" t="s">
        <v>312</v>
      </c>
      <c r="E37" s="19">
        <v>6816860</v>
      </c>
      <c r="F37" s="20">
        <v>41655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553</v>
      </c>
      <c r="R37" s="23">
        <v>554</v>
      </c>
      <c r="S37" s="44">
        <f t="shared" si="2"/>
        <v>1</v>
      </c>
      <c r="T37" s="23">
        <v>10</v>
      </c>
      <c r="U37" s="26" t="s">
        <v>287</v>
      </c>
      <c r="V37" s="322"/>
      <c r="W37" s="45">
        <v>44.16</v>
      </c>
      <c r="X37" s="47">
        <v>44.16</v>
      </c>
      <c r="Y37" s="47">
        <v>-8.5</v>
      </c>
      <c r="Z37" s="48"/>
      <c r="AA37" s="76">
        <v>1.63</v>
      </c>
      <c r="AB37" s="49">
        <v>81.45</v>
      </c>
      <c r="AC37" s="50">
        <v>81.45</v>
      </c>
      <c r="AD37" s="51">
        <v>0</v>
      </c>
    </row>
    <row r="38" spans="1:30" x14ac:dyDescent="0.25">
      <c r="A38" s="141" t="str">
        <f t="shared" si="0"/>
        <v>H044 2014 Janeiro</v>
      </c>
      <c r="B38" s="141">
        <v>37</v>
      </c>
      <c r="C38" s="18">
        <v>2014</v>
      </c>
      <c r="D38" s="18" t="s">
        <v>312</v>
      </c>
      <c r="E38" s="19">
        <v>2296896</v>
      </c>
      <c r="F38" s="20">
        <v>41655</v>
      </c>
      <c r="G38" s="18" t="s">
        <v>351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4992</v>
      </c>
      <c r="R38" s="23">
        <v>5165</v>
      </c>
      <c r="S38" s="44">
        <f t="shared" si="2"/>
        <v>173</v>
      </c>
      <c r="T38" s="23">
        <v>173</v>
      </c>
      <c r="U38" s="26" t="s">
        <v>286</v>
      </c>
      <c r="V38" s="322"/>
      <c r="W38" s="45">
        <v>1238.77</v>
      </c>
      <c r="X38" s="47">
        <v>1238.77</v>
      </c>
      <c r="Y38" s="47">
        <v>-241</v>
      </c>
      <c r="Z38" s="48"/>
      <c r="AA38" s="76">
        <v>72.63</v>
      </c>
      <c r="AB38" s="49">
        <v>2309.17</v>
      </c>
      <c r="AC38" s="50">
        <v>2309.17</v>
      </c>
      <c r="AD38" s="51">
        <v>0</v>
      </c>
    </row>
    <row r="39" spans="1:30" x14ac:dyDescent="0.25">
      <c r="A39" s="141" t="str">
        <f t="shared" si="0"/>
        <v>H045 2014 Janeiro</v>
      </c>
      <c r="B39" s="141">
        <v>38</v>
      </c>
      <c r="C39" s="18">
        <v>2014</v>
      </c>
      <c r="D39" s="18" t="s">
        <v>312</v>
      </c>
      <c r="E39" s="19">
        <v>2296772</v>
      </c>
      <c r="F39" s="20">
        <v>41655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304</v>
      </c>
      <c r="R39" s="23">
        <v>307</v>
      </c>
      <c r="S39" s="44">
        <f t="shared" si="2"/>
        <v>3</v>
      </c>
      <c r="T39" s="23">
        <v>10</v>
      </c>
      <c r="U39" s="26" t="s">
        <v>287</v>
      </c>
      <c r="V39" s="322"/>
      <c r="W39" s="45">
        <v>44.16</v>
      </c>
      <c r="X39" s="47">
        <v>44.16</v>
      </c>
      <c r="Y39" s="47">
        <v>-9.0299999999999994</v>
      </c>
      <c r="Z39" s="48"/>
      <c r="AA39" s="76">
        <v>7.2</v>
      </c>
      <c r="AB39" s="49">
        <v>86.49</v>
      </c>
      <c r="AC39" s="50">
        <v>86.49</v>
      </c>
      <c r="AD39" s="51">
        <v>0</v>
      </c>
    </row>
    <row r="40" spans="1:30" x14ac:dyDescent="0.25">
      <c r="A40" s="141" t="str">
        <f t="shared" si="0"/>
        <v>H046 2014 Janeiro</v>
      </c>
      <c r="B40" s="141">
        <v>39</v>
      </c>
      <c r="C40" s="18">
        <v>2014</v>
      </c>
      <c r="D40" s="18" t="s">
        <v>312</v>
      </c>
      <c r="E40" s="19">
        <v>2296780</v>
      </c>
      <c r="F40" s="20">
        <v>41655</v>
      </c>
      <c r="G40" s="18" t="s">
        <v>339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1154</v>
      </c>
      <c r="R40" s="23">
        <v>1333</v>
      </c>
      <c r="S40" s="44">
        <f t="shared" si="2"/>
        <v>179</v>
      </c>
      <c r="T40" s="23">
        <v>179</v>
      </c>
      <c r="U40" s="26" t="s">
        <v>286</v>
      </c>
      <c r="V40" s="322"/>
      <c r="W40" s="45">
        <v>1282.74</v>
      </c>
      <c r="X40" s="47">
        <v>1282.74</v>
      </c>
      <c r="Y40" s="47">
        <v>-250.31</v>
      </c>
      <c r="Z40" s="48"/>
      <c r="AA40" s="76">
        <v>83.28</v>
      </c>
      <c r="AB40" s="49">
        <v>2398.4499999999998</v>
      </c>
      <c r="AC40" s="50">
        <v>2398.4499999999998</v>
      </c>
      <c r="AD40" s="51">
        <v>0</v>
      </c>
    </row>
    <row r="41" spans="1:30" x14ac:dyDescent="0.25">
      <c r="A41" s="141" t="str">
        <f t="shared" si="0"/>
        <v>H047 2014 Janeiro</v>
      </c>
      <c r="B41" s="141">
        <v>40</v>
      </c>
      <c r="C41" s="18">
        <v>2014</v>
      </c>
      <c r="D41" s="18" t="s">
        <v>312</v>
      </c>
      <c r="E41" s="19">
        <v>2296837</v>
      </c>
      <c r="F41" s="20">
        <v>41655</v>
      </c>
      <c r="G41" s="18" t="s">
        <v>354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642</v>
      </c>
      <c r="R41" s="23">
        <v>2047</v>
      </c>
      <c r="S41" s="44">
        <f t="shared" si="2"/>
        <v>405</v>
      </c>
      <c r="T41" s="23">
        <v>405</v>
      </c>
      <c r="U41" s="26" t="s">
        <v>286</v>
      </c>
      <c r="V41" s="322"/>
      <c r="W41" s="45">
        <v>2939.07</v>
      </c>
      <c r="X41" s="47">
        <v>2939.07</v>
      </c>
      <c r="Y41" s="47">
        <v>-565.41999999999996</v>
      </c>
      <c r="Z41" s="48"/>
      <c r="AA41" s="76">
        <v>105.15</v>
      </c>
      <c r="AB41" s="49">
        <v>5417.87</v>
      </c>
      <c r="AC41" s="50">
        <v>5417.87</v>
      </c>
      <c r="AD41" s="51">
        <v>0</v>
      </c>
    </row>
    <row r="42" spans="1:30" x14ac:dyDescent="0.25">
      <c r="A42" s="141" t="str">
        <f t="shared" si="0"/>
        <v>H048 2014 Janeiro</v>
      </c>
      <c r="B42" s="141">
        <v>41</v>
      </c>
      <c r="C42" s="18">
        <v>2014</v>
      </c>
      <c r="D42" s="18" t="s">
        <v>312</v>
      </c>
      <c r="E42" s="19">
        <v>2296764</v>
      </c>
      <c r="F42" s="20">
        <v>41655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6687</v>
      </c>
      <c r="R42" s="23">
        <v>6789</v>
      </c>
      <c r="S42" s="44">
        <f t="shared" si="2"/>
        <v>102</v>
      </c>
      <c r="T42" s="23">
        <v>102</v>
      </c>
      <c r="U42" s="26" t="s">
        <v>286</v>
      </c>
      <c r="V42" s="322"/>
      <c r="W42" s="45">
        <v>718.42</v>
      </c>
      <c r="X42" s="47">
        <v>718.42</v>
      </c>
      <c r="Y42" s="47">
        <v>-145.82</v>
      </c>
      <c r="Z42" s="48"/>
      <c r="AA42" s="76">
        <v>106.24</v>
      </c>
      <c r="AB42" s="49">
        <v>1397.26</v>
      </c>
      <c r="AC42" s="50">
        <v>1397.26</v>
      </c>
      <c r="AD42" s="51">
        <v>0</v>
      </c>
    </row>
    <row r="43" spans="1:30" x14ac:dyDescent="0.25">
      <c r="A43" s="141" t="str">
        <f t="shared" si="0"/>
        <v>H049 2014 Janeiro</v>
      </c>
      <c r="B43" s="141">
        <v>42</v>
      </c>
      <c r="C43" s="18">
        <v>2014</v>
      </c>
      <c r="D43" s="18" t="s">
        <v>312</v>
      </c>
      <c r="E43" s="19">
        <v>9197478</v>
      </c>
      <c r="F43" s="20">
        <v>41655</v>
      </c>
      <c r="G43" s="18" t="s">
        <v>34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1669</v>
      </c>
      <c r="R43" s="23">
        <v>1942</v>
      </c>
      <c r="S43" s="44">
        <f t="shared" si="2"/>
        <v>273</v>
      </c>
      <c r="T43" s="23">
        <v>273</v>
      </c>
      <c r="U43" s="26" t="s">
        <v>286</v>
      </c>
      <c r="V43" s="322"/>
      <c r="W43" s="45">
        <v>1971.66</v>
      </c>
      <c r="X43" s="47">
        <v>1971.66</v>
      </c>
      <c r="Y43" s="47">
        <v>-381.43</v>
      </c>
      <c r="Z43" s="48"/>
      <c r="AA43" s="76">
        <v>92.88</v>
      </c>
      <c r="AB43" s="49">
        <v>3654.77</v>
      </c>
      <c r="AC43" s="50">
        <v>3654.77</v>
      </c>
      <c r="AD43" s="51">
        <v>0</v>
      </c>
    </row>
    <row r="44" spans="1:30" x14ac:dyDescent="0.25">
      <c r="A44" s="141" t="str">
        <f t="shared" si="0"/>
        <v>H050 2014 Janeiro</v>
      </c>
      <c r="B44" s="141">
        <v>43</v>
      </c>
      <c r="C44" s="18">
        <v>2014</v>
      </c>
      <c r="D44" s="18" t="s">
        <v>312</v>
      </c>
      <c r="E44" s="19">
        <v>2296748</v>
      </c>
      <c r="F44" s="20">
        <v>41655</v>
      </c>
      <c r="G44" s="18" t="s">
        <v>362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22</v>
      </c>
      <c r="R44" s="23">
        <v>2922</v>
      </c>
      <c r="S44" s="44">
        <f t="shared" si="2"/>
        <v>0</v>
      </c>
      <c r="T44" s="23">
        <v>75</v>
      </c>
      <c r="U44" s="26" t="s">
        <v>288</v>
      </c>
      <c r="V44" s="322"/>
      <c r="W44" s="45">
        <v>520.54</v>
      </c>
      <c r="X44" s="47">
        <v>520.54</v>
      </c>
      <c r="Y44" s="47">
        <v>-100.51</v>
      </c>
      <c r="Z44" s="48"/>
      <c r="AA44" s="76">
        <v>22.49</v>
      </c>
      <c r="AB44" s="49">
        <v>963.06</v>
      </c>
      <c r="AC44" s="50">
        <v>963.06</v>
      </c>
      <c r="AD44" s="51">
        <v>0</v>
      </c>
    </row>
    <row r="45" spans="1:30" x14ac:dyDescent="0.25">
      <c r="A45" s="141" t="str">
        <f t="shared" si="0"/>
        <v>H051 2014 Janeiro</v>
      </c>
      <c r="B45" s="141">
        <v>44</v>
      </c>
      <c r="C45" s="18">
        <v>2014</v>
      </c>
      <c r="D45" s="18" t="s">
        <v>312</v>
      </c>
      <c r="E45" s="19">
        <v>2296756</v>
      </c>
      <c r="F45" s="20">
        <v>41655</v>
      </c>
      <c r="G45" s="18" t="s">
        <v>364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998</v>
      </c>
      <c r="R45" s="23">
        <v>2006</v>
      </c>
      <c r="S45" s="44">
        <f t="shared" si="2"/>
        <v>8</v>
      </c>
      <c r="T45" s="23">
        <v>60</v>
      </c>
      <c r="U45" s="26" t="s">
        <v>287</v>
      </c>
      <c r="V45" s="322"/>
      <c r="W45" s="45">
        <v>264.95999999999998</v>
      </c>
      <c r="X45" s="47">
        <v>264.95999999999998</v>
      </c>
      <c r="Y45" s="47">
        <v>-51.01</v>
      </c>
      <c r="Z45" s="48"/>
      <c r="AA45" s="76">
        <v>9.77</v>
      </c>
      <c r="AB45" s="49">
        <v>488.68</v>
      </c>
      <c r="AC45" s="50">
        <v>488.68</v>
      </c>
      <c r="AD45" s="51">
        <v>0</v>
      </c>
    </row>
    <row r="46" spans="1:30" x14ac:dyDescent="0.25">
      <c r="A46" s="141" t="str">
        <f t="shared" si="0"/>
        <v>H052 2014 Janeiro</v>
      </c>
      <c r="B46" s="141">
        <v>45</v>
      </c>
      <c r="C46" s="18">
        <v>2014</v>
      </c>
      <c r="D46" s="18" t="s">
        <v>312</v>
      </c>
      <c r="E46" s="19">
        <v>2296730</v>
      </c>
      <c r="F46" s="20">
        <v>41655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/>
      <c r="M46" s="22"/>
      <c r="N46" s="22">
        <v>1</v>
      </c>
      <c r="O46" s="22"/>
      <c r="P46" s="22">
        <f t="shared" si="1"/>
        <v>1</v>
      </c>
      <c r="Q46" s="23">
        <v>13609</v>
      </c>
      <c r="R46" s="23">
        <v>14158</v>
      </c>
      <c r="S46" s="44">
        <f t="shared" si="2"/>
        <v>549</v>
      </c>
      <c r="T46" s="23">
        <v>549</v>
      </c>
      <c r="U46" s="26" t="s">
        <v>289</v>
      </c>
      <c r="V46" s="322"/>
      <c r="W46" s="45">
        <v>4937.7</v>
      </c>
      <c r="X46" s="47">
        <v>4937.7</v>
      </c>
      <c r="Y46" s="47">
        <v>-950.67</v>
      </c>
      <c r="Z46" s="48"/>
      <c r="AA46" s="76">
        <v>184.51</v>
      </c>
      <c r="AB46" s="49">
        <v>9109.24</v>
      </c>
      <c r="AC46" s="50">
        <v>9109.24</v>
      </c>
      <c r="AD46" s="51">
        <v>0</v>
      </c>
    </row>
    <row r="47" spans="1:30" x14ac:dyDescent="0.25">
      <c r="A47" s="141" t="str">
        <f t="shared" si="0"/>
        <v>H053 2014 Janeiro</v>
      </c>
      <c r="B47" s="141">
        <v>46</v>
      </c>
      <c r="C47" s="18">
        <v>2014</v>
      </c>
      <c r="D47" s="18" t="s">
        <v>312</v>
      </c>
      <c r="E47" s="19">
        <v>2296713</v>
      </c>
      <c r="F47" s="20">
        <v>41655</v>
      </c>
      <c r="G47" s="18" t="s">
        <v>365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7339</v>
      </c>
      <c r="R47" s="23">
        <v>17440</v>
      </c>
      <c r="S47" s="44">
        <f t="shared" si="2"/>
        <v>101</v>
      </c>
      <c r="T47" s="23">
        <v>101</v>
      </c>
      <c r="U47" s="26" t="s">
        <v>286</v>
      </c>
      <c r="V47" s="322"/>
      <c r="W47" s="45">
        <v>711.09</v>
      </c>
      <c r="X47" s="52">
        <v>711.09</v>
      </c>
      <c r="Y47" s="52">
        <v>-153.4</v>
      </c>
      <c r="Z47" s="53"/>
      <c r="AA47" s="45">
        <v>201.14</v>
      </c>
      <c r="AB47" s="49">
        <v>1469.92</v>
      </c>
      <c r="AC47" s="50">
        <v>1469.92</v>
      </c>
      <c r="AD47" s="51">
        <v>0</v>
      </c>
    </row>
    <row r="48" spans="1:30" x14ac:dyDescent="0.25">
      <c r="A48" s="141" t="str">
        <f t="shared" si="0"/>
        <v>H054 2014 Janeiro</v>
      </c>
      <c r="B48" s="141">
        <v>47</v>
      </c>
      <c r="C48" s="18">
        <v>2014</v>
      </c>
      <c r="D48" s="18" t="s">
        <v>312</v>
      </c>
      <c r="E48" s="19">
        <v>6923020</v>
      </c>
      <c r="F48" s="20">
        <v>41655</v>
      </c>
      <c r="G48" s="18" t="s">
        <v>311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1753</v>
      </c>
      <c r="R48" s="23">
        <v>2003</v>
      </c>
      <c r="S48" s="44">
        <f t="shared" si="2"/>
        <v>250</v>
      </c>
      <c r="T48" s="23">
        <v>250</v>
      </c>
      <c r="U48" s="26" t="s">
        <v>286</v>
      </c>
      <c r="V48" s="322"/>
      <c r="W48" s="45">
        <v>1803.1</v>
      </c>
      <c r="X48" s="47">
        <v>1803.1</v>
      </c>
      <c r="Y48" s="47">
        <v>-352.31</v>
      </c>
      <c r="Z48" s="48"/>
      <c r="AA48" s="76">
        <v>122</v>
      </c>
      <c r="AB48" s="49">
        <v>3375.89</v>
      </c>
      <c r="AC48" s="50">
        <v>3375.89</v>
      </c>
      <c r="AD48" s="51">
        <v>0</v>
      </c>
    </row>
    <row r="49" spans="1:30" x14ac:dyDescent="0.25">
      <c r="A49" s="141" t="str">
        <f t="shared" si="0"/>
        <v>H055 2014 Janeiro</v>
      </c>
      <c r="B49" s="141">
        <v>48</v>
      </c>
      <c r="C49" s="18">
        <v>2014</v>
      </c>
      <c r="D49" s="18" t="s">
        <v>312</v>
      </c>
      <c r="E49" s="19">
        <v>2296705</v>
      </c>
      <c r="F49" s="20">
        <v>41655</v>
      </c>
      <c r="G49" s="18">
        <v>434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66345</v>
      </c>
      <c r="R49" s="23">
        <v>70323</v>
      </c>
      <c r="S49" s="44">
        <f t="shared" si="2"/>
        <v>3978</v>
      </c>
      <c r="T49" s="23">
        <v>3975</v>
      </c>
      <c r="U49" s="26" t="s">
        <v>289</v>
      </c>
      <c r="V49" s="322"/>
      <c r="W49" s="45">
        <v>32736.58</v>
      </c>
      <c r="X49" s="46"/>
      <c r="Y49" s="47">
        <v>-3151.79</v>
      </c>
      <c r="Z49" s="48"/>
      <c r="AA49" s="76">
        <v>615.73</v>
      </c>
      <c r="AB49" s="49">
        <v>30200.52</v>
      </c>
      <c r="AC49" s="50">
        <v>30200.52</v>
      </c>
      <c r="AD49" s="51">
        <v>0</v>
      </c>
    </row>
    <row r="50" spans="1:30" x14ac:dyDescent="0.25">
      <c r="A50" s="141" t="str">
        <f t="shared" si="0"/>
        <v>H056 2014 Janeiro</v>
      </c>
      <c r="B50" s="141">
        <v>49</v>
      </c>
      <c r="C50" s="18">
        <v>2014</v>
      </c>
      <c r="D50" s="18" t="s">
        <v>312</v>
      </c>
      <c r="E50" s="19">
        <v>2296721</v>
      </c>
      <c r="F50" s="20">
        <v>41655</v>
      </c>
      <c r="G50" s="18" t="s">
        <v>376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9802</v>
      </c>
      <c r="R50" s="23">
        <v>79802</v>
      </c>
      <c r="S50" s="44">
        <f t="shared" si="2"/>
        <v>0</v>
      </c>
      <c r="T50" s="23">
        <v>1432</v>
      </c>
      <c r="U50" s="26" t="s">
        <v>288</v>
      </c>
      <c r="V50" s="322"/>
      <c r="W50" s="45">
        <v>11695.66</v>
      </c>
      <c r="X50" s="47">
        <v>11695.66</v>
      </c>
      <c r="Y50" s="47">
        <v>-2212.36</v>
      </c>
      <c r="Z50" s="48"/>
      <c r="AA50" s="76">
        <v>19.850000000000001</v>
      </c>
      <c r="AB50" s="49">
        <v>21198.81</v>
      </c>
      <c r="AC50" s="50">
        <v>21198.81</v>
      </c>
      <c r="AD50" s="51">
        <v>0</v>
      </c>
    </row>
    <row r="51" spans="1:30" x14ac:dyDescent="0.25">
      <c r="A51" s="141" t="str">
        <f t="shared" si="0"/>
        <v>H057 2014 Janeiro</v>
      </c>
      <c r="B51" s="141">
        <v>50</v>
      </c>
      <c r="C51" s="18">
        <v>2014</v>
      </c>
      <c r="D51" s="18" t="s">
        <v>312</v>
      </c>
      <c r="E51" s="19">
        <v>2297108</v>
      </c>
      <c r="F51" s="20">
        <v>41659</v>
      </c>
      <c r="G51" s="18" t="s">
        <v>237</v>
      </c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706</v>
      </c>
      <c r="R51" s="23">
        <v>1844</v>
      </c>
      <c r="S51" s="44">
        <f t="shared" si="2"/>
        <v>138</v>
      </c>
      <c r="T51" s="23">
        <v>138</v>
      </c>
      <c r="U51" s="26" t="s">
        <v>286</v>
      </c>
      <c r="V51" s="322"/>
      <c r="W51" s="45">
        <v>982.26</v>
      </c>
      <c r="X51" s="46"/>
      <c r="Y51" s="47">
        <v>-93.74</v>
      </c>
      <c r="Z51" s="48"/>
      <c r="AA51" s="76">
        <v>9.59</v>
      </c>
      <c r="AB51" s="49">
        <v>898.11</v>
      </c>
      <c r="AC51" s="50">
        <v>898.11</v>
      </c>
      <c r="AD51" s="51">
        <v>0</v>
      </c>
    </row>
    <row r="52" spans="1:30" x14ac:dyDescent="0.25">
      <c r="A52" s="141" t="str">
        <f t="shared" si="0"/>
        <v>H058 2014 Janeiro</v>
      </c>
      <c r="B52" s="141">
        <v>51</v>
      </c>
      <c r="C52" s="18">
        <v>2014</v>
      </c>
      <c r="D52" s="18" t="s">
        <v>312</v>
      </c>
      <c r="E52" s="19">
        <v>9611070</v>
      </c>
      <c r="F52" s="20">
        <v>41659</v>
      </c>
      <c r="G52" s="18" t="s">
        <v>238</v>
      </c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3">
        <v>6498</v>
      </c>
      <c r="R52" s="23">
        <v>6769</v>
      </c>
      <c r="S52" s="44">
        <f t="shared" si="2"/>
        <v>271</v>
      </c>
      <c r="T52" s="23">
        <v>271</v>
      </c>
      <c r="U52" s="26" t="s">
        <v>286</v>
      </c>
      <c r="V52" s="322"/>
      <c r="W52" s="45">
        <v>1957</v>
      </c>
      <c r="X52" s="47">
        <v>1957</v>
      </c>
      <c r="Y52" s="47">
        <v>-384.17</v>
      </c>
      <c r="Z52" s="48"/>
      <c r="AA52" s="76">
        <v>151.35</v>
      </c>
      <c r="AB52" s="49">
        <v>3681.18</v>
      </c>
      <c r="AC52" s="50">
        <v>3681.18</v>
      </c>
      <c r="AD52" s="51">
        <v>0</v>
      </c>
    </row>
    <row r="53" spans="1:30" x14ac:dyDescent="0.25">
      <c r="A53" s="141" t="str">
        <f t="shared" si="0"/>
        <v>H059 2014 Janeiro</v>
      </c>
      <c r="B53" s="141">
        <v>52</v>
      </c>
      <c r="C53" s="18">
        <v>2014</v>
      </c>
      <c r="D53" s="18" t="s">
        <v>312</v>
      </c>
      <c r="E53" s="19">
        <v>2296675</v>
      </c>
      <c r="F53" s="20">
        <v>41655</v>
      </c>
      <c r="G53" s="18" t="s">
        <v>363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3">
        <v>8298</v>
      </c>
      <c r="R53" s="23">
        <v>8308</v>
      </c>
      <c r="S53" s="44">
        <f t="shared" si="2"/>
        <v>10</v>
      </c>
      <c r="T53" s="23">
        <v>10</v>
      </c>
      <c r="U53" s="26" t="s">
        <v>286</v>
      </c>
      <c r="V53" s="322"/>
      <c r="W53" s="45">
        <v>44.16</v>
      </c>
      <c r="X53" s="47">
        <v>44.16</v>
      </c>
      <c r="Y53" s="47">
        <v>-9.27</v>
      </c>
      <c r="Z53" s="48"/>
      <c r="AA53" s="76">
        <v>9.74</v>
      </c>
      <c r="AB53" s="49">
        <v>88.79</v>
      </c>
      <c r="AC53" s="50">
        <v>88.79</v>
      </c>
      <c r="AD53" s="51">
        <v>0</v>
      </c>
    </row>
    <row r="54" spans="1:30" x14ac:dyDescent="0.25">
      <c r="A54" s="141" t="str">
        <f t="shared" si="0"/>
        <v>H060 2014 Janeiro</v>
      </c>
      <c r="B54" s="141">
        <v>53</v>
      </c>
      <c r="C54" s="18">
        <v>2014</v>
      </c>
      <c r="D54" s="18" t="s">
        <v>312</v>
      </c>
      <c r="E54" s="19">
        <v>5329663</v>
      </c>
      <c r="F54" s="21"/>
      <c r="G54" s="18"/>
      <c r="H54" s="18" t="s">
        <v>96</v>
      </c>
      <c r="I54" s="18" t="s">
        <v>174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606</v>
      </c>
      <c r="R54" s="23">
        <v>627</v>
      </c>
      <c r="S54" s="44">
        <f t="shared" si="2"/>
        <v>21</v>
      </c>
      <c r="T54" s="23">
        <v>21</v>
      </c>
      <c r="U54" s="26"/>
      <c r="V54" s="322"/>
      <c r="W54" s="45">
        <v>124.78</v>
      </c>
      <c r="X54" s="47">
        <v>124.78</v>
      </c>
      <c r="Y54" s="47">
        <v>-24.6</v>
      </c>
      <c r="Z54" s="48"/>
      <c r="AA54" s="76">
        <v>10.89</v>
      </c>
      <c r="AB54" s="49">
        <v>235.85</v>
      </c>
      <c r="AC54" s="50">
        <v>235.85</v>
      </c>
      <c r="AD54" s="51">
        <v>0</v>
      </c>
    </row>
    <row r="55" spans="1:30" x14ac:dyDescent="0.25">
      <c r="A55" s="141" t="str">
        <f t="shared" si="0"/>
        <v>H061 2014 Janeiro</v>
      </c>
      <c r="B55" s="141">
        <v>54</v>
      </c>
      <c r="C55" s="18">
        <v>2014</v>
      </c>
      <c r="D55" s="18" t="s">
        <v>312</v>
      </c>
      <c r="E55" s="19">
        <v>2296870</v>
      </c>
      <c r="F55" s="20">
        <v>41655</v>
      </c>
      <c r="G55" s="18" t="s">
        <v>243</v>
      </c>
      <c r="H55" s="18" t="s">
        <v>98</v>
      </c>
      <c r="I55" s="18" t="s">
        <v>174</v>
      </c>
      <c r="J55" s="18" t="s">
        <v>112</v>
      </c>
      <c r="K55" s="21" t="s">
        <v>244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871</v>
      </c>
      <c r="R55" s="23">
        <v>1077</v>
      </c>
      <c r="S55" s="44">
        <f t="shared" si="2"/>
        <v>206</v>
      </c>
      <c r="T55" s="23">
        <v>206</v>
      </c>
      <c r="U55" s="26" t="s">
        <v>286</v>
      </c>
      <c r="V55" s="322"/>
      <c r="W55" s="45">
        <v>1551.68</v>
      </c>
      <c r="X55" s="47">
        <v>1551.68</v>
      </c>
      <c r="Y55" s="47">
        <v>-299.27999999999997</v>
      </c>
      <c r="Z55" s="48"/>
      <c r="AA55" s="76">
        <v>63.59</v>
      </c>
      <c r="AB55" s="49">
        <v>2867.67</v>
      </c>
      <c r="AC55" s="50">
        <v>2867.67</v>
      </c>
      <c r="AD55" s="51">
        <v>0</v>
      </c>
    </row>
    <row r="56" spans="1:30" x14ac:dyDescent="0.25">
      <c r="A56" s="141" t="str">
        <f t="shared" si="0"/>
        <v>H062 2014 Janeiro</v>
      </c>
      <c r="B56" s="141">
        <v>55</v>
      </c>
      <c r="C56" s="18">
        <v>2014</v>
      </c>
      <c r="D56" s="18" t="s">
        <v>312</v>
      </c>
      <c r="E56" s="19">
        <v>15023672</v>
      </c>
      <c r="F56" s="20">
        <v>41661</v>
      </c>
      <c r="G56" s="18" t="s">
        <v>358</v>
      </c>
      <c r="H56" s="18" t="s">
        <v>99</v>
      </c>
      <c r="I56" s="18" t="s">
        <v>174</v>
      </c>
      <c r="J56" s="18" t="s">
        <v>112</v>
      </c>
      <c r="K56" s="33" t="s">
        <v>246</v>
      </c>
      <c r="L56" s="22">
        <v>1</v>
      </c>
      <c r="M56" s="22"/>
      <c r="N56" s="22"/>
      <c r="O56" s="22"/>
      <c r="P56" s="22">
        <f t="shared" si="1"/>
        <v>1</v>
      </c>
      <c r="Q56" s="23">
        <v>50</v>
      </c>
      <c r="R56" s="23">
        <v>60</v>
      </c>
      <c r="S56" s="44">
        <f t="shared" si="2"/>
        <v>10</v>
      </c>
      <c r="T56" s="23">
        <v>10</v>
      </c>
      <c r="U56" s="26" t="s">
        <v>289</v>
      </c>
      <c r="V56" s="322"/>
      <c r="W56" s="45">
        <v>44.16</v>
      </c>
      <c r="X56" s="46"/>
      <c r="Y56" s="46"/>
      <c r="Z56" s="48"/>
      <c r="AA56" s="48"/>
      <c r="AB56" s="49">
        <v>44.16</v>
      </c>
      <c r="AC56" s="50">
        <v>44.16</v>
      </c>
      <c r="AD56" s="51">
        <v>0</v>
      </c>
    </row>
    <row r="57" spans="1:30" x14ac:dyDescent="0.25">
      <c r="A57" s="141" t="str">
        <f t="shared" si="0"/>
        <v>H072 2014 Janeiro</v>
      </c>
      <c r="B57" s="141">
        <v>56</v>
      </c>
      <c r="C57" s="18">
        <v>2014</v>
      </c>
      <c r="D57" s="18" t="s">
        <v>312</v>
      </c>
      <c r="E57" s="19">
        <v>2297167</v>
      </c>
      <c r="F57" s="21"/>
      <c r="G57" s="18"/>
      <c r="H57" s="18" t="s">
        <v>100</v>
      </c>
      <c r="I57" s="18" t="s">
        <v>174</v>
      </c>
      <c r="J57" s="18" t="s">
        <v>112</v>
      </c>
      <c r="K57" s="18" t="s">
        <v>102</v>
      </c>
      <c r="L57" s="22">
        <v>1</v>
      </c>
      <c r="M57" s="22"/>
      <c r="N57" s="22"/>
      <c r="O57" s="22"/>
      <c r="P57" s="22">
        <f t="shared" si="1"/>
        <v>1</v>
      </c>
      <c r="Q57" s="23">
        <v>1122</v>
      </c>
      <c r="R57" s="23">
        <v>1283</v>
      </c>
      <c r="S57" s="44">
        <f t="shared" si="2"/>
        <v>161</v>
      </c>
      <c r="T57" s="23">
        <v>161</v>
      </c>
      <c r="U57" s="26"/>
      <c r="V57" s="322"/>
      <c r="W57" s="45">
        <v>1150.82</v>
      </c>
      <c r="X57" s="46"/>
      <c r="Y57" s="47">
        <v>-112.39</v>
      </c>
      <c r="Z57" s="48"/>
      <c r="AA57" s="76">
        <v>38.51</v>
      </c>
      <c r="AB57" s="49">
        <v>1076.94</v>
      </c>
      <c r="AC57" s="50">
        <v>1076.94</v>
      </c>
      <c r="AD57" s="51">
        <v>0</v>
      </c>
    </row>
    <row r="58" spans="1:30" x14ac:dyDescent="0.25">
      <c r="A58" s="141" t="str">
        <f t="shared" si="0"/>
        <v>H073 2014 Janeiro</v>
      </c>
      <c r="B58" s="141">
        <v>57</v>
      </c>
      <c r="C58" s="18">
        <v>2014</v>
      </c>
      <c r="D58" s="18" t="s">
        <v>312</v>
      </c>
      <c r="E58" s="19">
        <v>2297175</v>
      </c>
      <c r="F58" s="21"/>
      <c r="G58" s="18"/>
      <c r="H58" s="18" t="s">
        <v>103</v>
      </c>
      <c r="I58" s="18" t="s">
        <v>174</v>
      </c>
      <c r="J58" s="18" t="s">
        <v>112</v>
      </c>
      <c r="K58" s="18" t="s">
        <v>249</v>
      </c>
      <c r="L58" s="22">
        <v>1</v>
      </c>
      <c r="M58" s="22"/>
      <c r="N58" s="22"/>
      <c r="O58" s="22"/>
      <c r="P58" s="22">
        <f t="shared" si="1"/>
        <v>1</v>
      </c>
      <c r="Q58" s="23">
        <v>5293</v>
      </c>
      <c r="R58" s="23">
        <v>5340</v>
      </c>
      <c r="S58" s="44">
        <f t="shared" si="2"/>
        <v>47</v>
      </c>
      <c r="T58" s="23">
        <v>47</v>
      </c>
      <c r="U58" s="26"/>
      <c r="V58" s="322"/>
      <c r="W58" s="45">
        <v>315.33</v>
      </c>
      <c r="X58" s="46"/>
      <c r="Y58" s="47">
        <v>-30.8</v>
      </c>
      <c r="Z58" s="48"/>
      <c r="AA58" s="76">
        <v>10.51</v>
      </c>
      <c r="AB58" s="49">
        <v>295.04000000000002</v>
      </c>
      <c r="AC58" s="50">
        <v>295.04000000000002</v>
      </c>
      <c r="AD58" s="51">
        <v>0</v>
      </c>
    </row>
    <row r="59" spans="1:30" x14ac:dyDescent="0.25">
      <c r="A59" s="141" t="str">
        <f t="shared" si="0"/>
        <v>H074 2014 Janeiro</v>
      </c>
      <c r="B59" s="141">
        <v>58</v>
      </c>
      <c r="C59" s="18">
        <v>2014</v>
      </c>
      <c r="D59" s="18" t="s">
        <v>312</v>
      </c>
      <c r="E59" s="19">
        <v>2297183</v>
      </c>
      <c r="F59" s="21"/>
      <c r="G59" s="18"/>
      <c r="H59" s="18" t="s">
        <v>105</v>
      </c>
      <c r="I59" s="18" t="s">
        <v>174</v>
      </c>
      <c r="J59" s="18" t="s">
        <v>112</v>
      </c>
      <c r="K59" s="18" t="s">
        <v>106</v>
      </c>
      <c r="L59" s="22">
        <v>1</v>
      </c>
      <c r="M59" s="22"/>
      <c r="N59" s="22"/>
      <c r="O59" s="22"/>
      <c r="P59" s="22">
        <f t="shared" si="1"/>
        <v>1</v>
      </c>
      <c r="Q59" s="23">
        <v>4520</v>
      </c>
      <c r="R59" s="23">
        <v>5362</v>
      </c>
      <c r="S59" s="44">
        <f t="shared" si="2"/>
        <v>842</v>
      </c>
      <c r="T59" s="23">
        <v>842</v>
      </c>
      <c r="U59" s="26"/>
      <c r="V59" s="322"/>
      <c r="W59" s="45">
        <v>6141.8</v>
      </c>
      <c r="X59" s="46"/>
      <c r="Y59" s="47">
        <v>-593.4</v>
      </c>
      <c r="Z59" s="48"/>
      <c r="AA59" s="76">
        <v>137.62</v>
      </c>
      <c r="AB59" s="49">
        <v>5686.02</v>
      </c>
      <c r="AC59" s="50">
        <v>5686.02</v>
      </c>
      <c r="AD59" s="51">
        <v>0</v>
      </c>
    </row>
    <row r="60" spans="1:30" x14ac:dyDescent="0.25">
      <c r="A60" s="141" t="str">
        <f t="shared" si="0"/>
        <v>H076 2014 Janeiro</v>
      </c>
      <c r="B60" s="141">
        <v>59</v>
      </c>
      <c r="C60" s="18">
        <v>2014</v>
      </c>
      <c r="D60" s="18" t="s">
        <v>312</v>
      </c>
      <c r="E60" s="19">
        <v>2297361</v>
      </c>
      <c r="F60" s="21"/>
      <c r="G60" s="18"/>
      <c r="H60" s="18" t="s">
        <v>107</v>
      </c>
      <c r="I60" s="18" t="s">
        <v>174</v>
      </c>
      <c r="J60" s="18" t="s">
        <v>112</v>
      </c>
      <c r="K60" s="21" t="s">
        <v>252</v>
      </c>
      <c r="L60" s="22">
        <v>1</v>
      </c>
      <c r="M60" s="22"/>
      <c r="N60" s="22"/>
      <c r="O60" s="22"/>
      <c r="P60" s="22">
        <f t="shared" si="1"/>
        <v>1</v>
      </c>
      <c r="Q60" s="23">
        <v>135</v>
      </c>
      <c r="R60" s="23">
        <v>136</v>
      </c>
      <c r="S60" s="44">
        <f t="shared" si="2"/>
        <v>1</v>
      </c>
      <c r="T60" s="23">
        <v>10</v>
      </c>
      <c r="U60" s="26"/>
      <c r="V60" s="322"/>
      <c r="W60" s="45">
        <v>44.16</v>
      </c>
      <c r="X60" s="46"/>
      <c r="Y60" s="47">
        <v>-4.25</v>
      </c>
      <c r="Z60" s="48"/>
      <c r="AA60" s="76">
        <v>0.8</v>
      </c>
      <c r="AB60" s="49">
        <v>40.71</v>
      </c>
      <c r="AC60" s="50">
        <v>40.71</v>
      </c>
      <c r="AD60" s="51">
        <v>0</v>
      </c>
    </row>
    <row r="61" spans="1:30" x14ac:dyDescent="0.25">
      <c r="A61" s="141" t="str">
        <f t="shared" si="0"/>
        <v>H081 2014 Janeiro</v>
      </c>
      <c r="B61" s="141">
        <v>60</v>
      </c>
      <c r="C61" s="18">
        <v>2014</v>
      </c>
      <c r="D61" s="18" t="s">
        <v>312</v>
      </c>
      <c r="E61" s="19">
        <v>2295652</v>
      </c>
      <c r="F61" s="21"/>
      <c r="G61" s="18"/>
      <c r="H61" s="18" t="s">
        <v>110</v>
      </c>
      <c r="I61" s="18" t="s">
        <v>174</v>
      </c>
      <c r="J61" s="18" t="s">
        <v>112</v>
      </c>
      <c r="K61" s="18" t="s">
        <v>113</v>
      </c>
      <c r="L61" s="22">
        <v>1</v>
      </c>
      <c r="M61" s="22"/>
      <c r="N61" s="22"/>
      <c r="O61" s="22"/>
      <c r="P61" s="22">
        <f t="shared" si="1"/>
        <v>1</v>
      </c>
      <c r="Q61" s="23">
        <v>1613</v>
      </c>
      <c r="R61" s="23">
        <v>1785</v>
      </c>
      <c r="S61" s="44">
        <f t="shared" si="2"/>
        <v>172</v>
      </c>
      <c r="T61" s="23">
        <v>172</v>
      </c>
      <c r="U61" s="26"/>
      <c r="V61" s="322"/>
      <c r="W61" s="45">
        <v>1231.44</v>
      </c>
      <c r="X61" s="52">
        <v>1231.44</v>
      </c>
      <c r="Y61" s="52">
        <v>-236.15</v>
      </c>
      <c r="Z61" s="53"/>
      <c r="AA61" s="45">
        <v>36.090000000000003</v>
      </c>
      <c r="AB61" s="49">
        <v>2262.8200000000002</v>
      </c>
      <c r="AC61" s="50">
        <v>2262.8200000000002</v>
      </c>
      <c r="AD61" s="51">
        <v>0</v>
      </c>
    </row>
    <row r="62" spans="1:30" x14ac:dyDescent="0.25">
      <c r="A62" s="141" t="str">
        <f t="shared" si="0"/>
        <v>H082 2014 Janeiro</v>
      </c>
      <c r="B62" s="141">
        <v>61</v>
      </c>
      <c r="C62" s="18">
        <v>2014</v>
      </c>
      <c r="D62" s="18" t="s">
        <v>312</v>
      </c>
      <c r="E62" s="19">
        <v>5716594</v>
      </c>
      <c r="F62" s="21"/>
      <c r="G62" s="18"/>
      <c r="H62" s="18" t="s">
        <v>114</v>
      </c>
      <c r="I62" s="18" t="s">
        <v>174</v>
      </c>
      <c r="J62" s="18" t="s">
        <v>112</v>
      </c>
      <c r="K62" s="18" t="s">
        <v>255</v>
      </c>
      <c r="L62" s="22">
        <v>1</v>
      </c>
      <c r="M62" s="22"/>
      <c r="N62" s="22"/>
      <c r="O62" s="22"/>
      <c r="P62" s="22">
        <f t="shared" si="1"/>
        <v>1</v>
      </c>
      <c r="Q62" s="23">
        <v>1</v>
      </c>
      <c r="R62" s="23">
        <v>305</v>
      </c>
      <c r="S62" s="44">
        <f t="shared" si="2"/>
        <v>304</v>
      </c>
      <c r="T62" s="23">
        <v>305</v>
      </c>
      <c r="U62" s="26"/>
      <c r="V62" s="322"/>
      <c r="W62" s="45">
        <v>2206.19</v>
      </c>
      <c r="X62" s="46"/>
      <c r="Y62" s="47">
        <v>-210.8</v>
      </c>
      <c r="Z62" s="48"/>
      <c r="AA62" s="76">
        <v>24.37</v>
      </c>
      <c r="AB62" s="49">
        <v>2019.76</v>
      </c>
      <c r="AC62" s="50">
        <v>2019.76</v>
      </c>
      <c r="AD62" s="51">
        <v>0</v>
      </c>
    </row>
    <row r="63" spans="1:30" x14ac:dyDescent="0.25">
      <c r="A63" s="141" t="str">
        <f t="shared" si="0"/>
        <v>H083 2014 Janeiro</v>
      </c>
      <c r="B63" s="141">
        <v>62</v>
      </c>
      <c r="C63" s="18">
        <v>2014</v>
      </c>
      <c r="D63" s="18" t="s">
        <v>312</v>
      </c>
      <c r="E63" s="19">
        <v>6997937</v>
      </c>
      <c r="F63" s="21"/>
      <c r="G63" s="18"/>
      <c r="H63" s="18" t="s">
        <v>116</v>
      </c>
      <c r="I63" s="18" t="s">
        <v>174</v>
      </c>
      <c r="J63" s="18" t="s">
        <v>112</v>
      </c>
      <c r="K63" s="21" t="s">
        <v>117</v>
      </c>
      <c r="L63" s="22">
        <v>1</v>
      </c>
      <c r="M63" s="22"/>
      <c r="N63" s="22"/>
      <c r="O63" s="22"/>
      <c r="P63" s="22">
        <f t="shared" si="1"/>
        <v>1</v>
      </c>
      <c r="Q63" s="23">
        <v>524</v>
      </c>
      <c r="R63" s="23">
        <v>536</v>
      </c>
      <c r="S63" s="44">
        <f t="shared" si="2"/>
        <v>12</v>
      </c>
      <c r="T63" s="23">
        <v>12</v>
      </c>
      <c r="U63" s="26"/>
      <c r="V63" s="322"/>
      <c r="W63" s="45">
        <v>58.82</v>
      </c>
      <c r="X63" s="52">
        <v>58.82</v>
      </c>
      <c r="Y63" s="52">
        <v>-11.55</v>
      </c>
      <c r="Z63" s="53"/>
      <c r="AA63" s="45">
        <v>4.55</v>
      </c>
      <c r="AB63" s="49">
        <v>110.64</v>
      </c>
      <c r="AC63" s="50">
        <v>110.64</v>
      </c>
      <c r="AD63" s="51">
        <v>0</v>
      </c>
    </row>
    <row r="64" spans="1:30" x14ac:dyDescent="0.25">
      <c r="A64" s="141" t="str">
        <f t="shared" si="0"/>
        <v>H084 2014 Janeiro</v>
      </c>
      <c r="B64" s="141">
        <v>63</v>
      </c>
      <c r="C64" s="18">
        <v>2014</v>
      </c>
      <c r="D64" s="18" t="s">
        <v>312</v>
      </c>
      <c r="E64" s="19">
        <v>9197419</v>
      </c>
      <c r="F64" s="21"/>
      <c r="G64" s="18"/>
      <c r="H64" s="18" t="s">
        <v>118</v>
      </c>
      <c r="I64" s="18" t="s">
        <v>174</v>
      </c>
      <c r="J64" s="18" t="s">
        <v>112</v>
      </c>
      <c r="K64" s="18" t="s">
        <v>258</v>
      </c>
      <c r="L64" s="22">
        <v>1</v>
      </c>
      <c r="M64" s="22"/>
      <c r="N64" s="22"/>
      <c r="O64" s="22"/>
      <c r="P64" s="22">
        <f t="shared" si="1"/>
        <v>1</v>
      </c>
      <c r="Q64" s="23">
        <v>980</v>
      </c>
      <c r="R64" s="23">
        <v>1206</v>
      </c>
      <c r="S64" s="44">
        <f t="shared" si="2"/>
        <v>226</v>
      </c>
      <c r="T64" s="23">
        <v>226</v>
      </c>
      <c r="U64" s="26"/>
      <c r="V64" s="322"/>
      <c r="W64" s="45">
        <v>1627.2</v>
      </c>
      <c r="X64" s="47">
        <v>1627.2</v>
      </c>
      <c r="Y64" s="47">
        <v>-310.02</v>
      </c>
      <c r="Z64" s="48"/>
      <c r="AA64" s="76">
        <v>26.23</v>
      </c>
      <c r="AB64" s="49">
        <v>2970.61</v>
      </c>
      <c r="AC64" s="50">
        <v>2970.61</v>
      </c>
      <c r="AD64" s="51">
        <v>0</v>
      </c>
    </row>
    <row r="65" spans="1:30" x14ac:dyDescent="0.25">
      <c r="A65" s="141" t="str">
        <f t="shared" si="0"/>
        <v>H085 2014 Janeiro</v>
      </c>
      <c r="B65" s="141">
        <v>64</v>
      </c>
      <c r="C65" s="18">
        <v>2014</v>
      </c>
      <c r="D65" s="18" t="s">
        <v>312</v>
      </c>
      <c r="E65" s="19">
        <v>12791172</v>
      </c>
      <c r="F65" s="21"/>
      <c r="G65" s="18"/>
      <c r="H65" s="18" t="s">
        <v>120</v>
      </c>
      <c r="I65" s="18" t="s">
        <v>174</v>
      </c>
      <c r="J65" s="18" t="s">
        <v>112</v>
      </c>
      <c r="K65" s="18" t="s">
        <v>122</v>
      </c>
      <c r="L65" s="22">
        <v>1</v>
      </c>
      <c r="M65" s="22"/>
      <c r="N65" s="22"/>
      <c r="O65" s="22"/>
      <c r="P65" s="22">
        <f t="shared" si="1"/>
        <v>1</v>
      </c>
      <c r="Q65" s="23">
        <v>119</v>
      </c>
      <c r="R65" s="23">
        <v>127</v>
      </c>
      <c r="S65" s="44">
        <f t="shared" si="2"/>
        <v>8</v>
      </c>
      <c r="T65" s="23">
        <v>10</v>
      </c>
      <c r="U65" s="26"/>
      <c r="V65" s="322"/>
      <c r="W65" s="45">
        <v>44.16</v>
      </c>
      <c r="X65" s="46"/>
      <c r="Y65" s="47">
        <v>-4.25</v>
      </c>
      <c r="Z65" s="48"/>
      <c r="AA65" s="76">
        <v>0.82</v>
      </c>
      <c r="AB65" s="49">
        <v>40.729999999999997</v>
      </c>
      <c r="AC65" s="50">
        <v>40.729999999999997</v>
      </c>
      <c r="AD65" s="51">
        <v>0</v>
      </c>
    </row>
    <row r="66" spans="1:30" x14ac:dyDescent="0.25">
      <c r="A66" s="141" t="str">
        <f t="shared" si="0"/>
        <v>H086 2014 Janeiro</v>
      </c>
      <c r="B66" s="141">
        <v>65</v>
      </c>
      <c r="C66" s="18">
        <v>2014</v>
      </c>
      <c r="D66" s="18" t="s">
        <v>312</v>
      </c>
      <c r="E66" s="19">
        <v>12799408</v>
      </c>
      <c r="F66" s="21"/>
      <c r="G66" s="18"/>
      <c r="H66" s="18" t="s">
        <v>123</v>
      </c>
      <c r="I66" s="18" t="s">
        <v>174</v>
      </c>
      <c r="J66" s="18" t="s">
        <v>112</v>
      </c>
      <c r="K66" s="18" t="s">
        <v>261</v>
      </c>
      <c r="L66" s="22">
        <v>1</v>
      </c>
      <c r="M66" s="22"/>
      <c r="N66" s="22"/>
      <c r="O66" s="22"/>
      <c r="P66" s="22">
        <f t="shared" si="1"/>
        <v>1</v>
      </c>
      <c r="Q66" s="23">
        <v>18</v>
      </c>
      <c r="R66" s="23">
        <v>18</v>
      </c>
      <c r="S66" s="44">
        <f t="shared" si="2"/>
        <v>0</v>
      </c>
      <c r="T66" s="23">
        <v>10</v>
      </c>
      <c r="U66" s="26"/>
      <c r="V66" s="322"/>
      <c r="W66" s="45">
        <v>44.16</v>
      </c>
      <c r="X66" s="46"/>
      <c r="Y66" s="47">
        <v>-4.25</v>
      </c>
      <c r="Z66" s="48"/>
      <c r="AA66" s="76">
        <v>0.81</v>
      </c>
      <c r="AB66" s="49">
        <v>40.72</v>
      </c>
      <c r="AC66" s="50">
        <v>40.72</v>
      </c>
      <c r="AD66" s="51">
        <v>0</v>
      </c>
    </row>
    <row r="67" spans="1:30" x14ac:dyDescent="0.25">
      <c r="A67" s="141" t="str">
        <f>H67&amp;" "&amp;C67&amp;" "&amp;D67</f>
        <v>H087 2014 Janeiro</v>
      </c>
      <c r="B67" s="141">
        <v>66</v>
      </c>
      <c r="C67" s="18">
        <v>2014</v>
      </c>
      <c r="D67" s="18" t="s">
        <v>312</v>
      </c>
      <c r="E67" s="19">
        <v>13018540</v>
      </c>
      <c r="F67" s="21"/>
      <c r="G67" s="18"/>
      <c r="H67" s="18" t="s">
        <v>126</v>
      </c>
      <c r="I67" s="18" t="s">
        <v>174</v>
      </c>
      <c r="J67" s="18" t="s">
        <v>112</v>
      </c>
      <c r="K67" s="18" t="s">
        <v>263</v>
      </c>
      <c r="L67" s="22">
        <v>1</v>
      </c>
      <c r="M67" s="22"/>
      <c r="N67" s="22"/>
      <c r="O67" s="22"/>
      <c r="P67" s="22">
        <f t="shared" ref="P67:P71" si="3">SUM(L67:O67)</f>
        <v>1</v>
      </c>
      <c r="Q67" s="23">
        <v>3968</v>
      </c>
      <c r="R67" s="23">
        <v>3993</v>
      </c>
      <c r="S67" s="44">
        <f>R67-Q67</f>
        <v>25</v>
      </c>
      <c r="T67" s="23">
        <v>25</v>
      </c>
      <c r="U67" s="26"/>
      <c r="V67" s="322"/>
      <c r="W67" s="45">
        <v>154.09</v>
      </c>
      <c r="X67" s="46"/>
      <c r="Y67" s="47">
        <v>-14.89</v>
      </c>
      <c r="Z67" s="48"/>
      <c r="AA67" s="76">
        <v>3.46</v>
      </c>
      <c r="AB67" s="49">
        <v>142.66</v>
      </c>
      <c r="AC67" s="50">
        <v>142.66</v>
      </c>
      <c r="AD67" s="51">
        <v>0</v>
      </c>
    </row>
    <row r="68" spans="1:30" x14ac:dyDescent="0.25">
      <c r="A68" s="141" t="str">
        <f>H68&amp;" "&amp;C68&amp;" "&amp;D68</f>
        <v>H088 2014 Janeiro</v>
      </c>
      <c r="B68" s="141">
        <v>67</v>
      </c>
      <c r="C68" s="18">
        <v>2014</v>
      </c>
      <c r="D68" s="18" t="s">
        <v>312</v>
      </c>
      <c r="E68" s="19">
        <v>2294605</v>
      </c>
      <c r="F68" s="21"/>
      <c r="G68" s="18"/>
      <c r="H68" s="18" t="s">
        <v>129</v>
      </c>
      <c r="I68" s="18" t="s">
        <v>174</v>
      </c>
      <c r="J68" s="18" t="s">
        <v>112</v>
      </c>
      <c r="K68" s="21" t="s">
        <v>130</v>
      </c>
      <c r="L68" s="22">
        <v>1</v>
      </c>
      <c r="M68" s="22"/>
      <c r="N68" s="22"/>
      <c r="O68" s="22"/>
      <c r="P68" s="22">
        <f t="shared" si="3"/>
        <v>1</v>
      </c>
      <c r="Q68" s="23">
        <v>20</v>
      </c>
      <c r="R68" s="23">
        <v>20</v>
      </c>
      <c r="S68" s="44">
        <f>R68-Q68</f>
        <v>0</v>
      </c>
      <c r="T68" s="23">
        <v>10</v>
      </c>
      <c r="U68" s="26"/>
      <c r="V68" s="322"/>
      <c r="W68" s="45">
        <v>44.16</v>
      </c>
      <c r="X68" s="47">
        <v>44.16</v>
      </c>
      <c r="Y68" s="47">
        <v>-8.5</v>
      </c>
      <c r="Z68" s="48"/>
      <c r="AA68" s="76">
        <v>1.63</v>
      </c>
      <c r="AB68" s="49">
        <v>81.45</v>
      </c>
      <c r="AC68" s="50">
        <v>81.45</v>
      </c>
      <c r="AD68" s="51">
        <v>0</v>
      </c>
    </row>
    <row r="69" spans="1:30" x14ac:dyDescent="0.25">
      <c r="A69" s="141" t="str">
        <f>H69&amp;" "&amp;C69&amp;" "&amp;D69</f>
        <v>H089 2014 Janeiro</v>
      </c>
      <c r="B69" s="141">
        <v>68</v>
      </c>
      <c r="C69" s="18">
        <v>2014</v>
      </c>
      <c r="D69" s="18" t="s">
        <v>312</v>
      </c>
      <c r="E69" s="19">
        <v>2347660</v>
      </c>
      <c r="F69" s="21"/>
      <c r="G69" s="18"/>
      <c r="H69" s="18" t="s">
        <v>131</v>
      </c>
      <c r="I69" s="18" t="s">
        <v>174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3"/>
        <v>1</v>
      </c>
      <c r="Q69" s="23">
        <v>813</v>
      </c>
      <c r="R69" s="23">
        <v>1029</v>
      </c>
      <c r="S69" s="44">
        <f>R69-Q69</f>
        <v>216</v>
      </c>
      <c r="T69" s="23">
        <v>216</v>
      </c>
      <c r="U69" s="26"/>
      <c r="V69" s="322"/>
      <c r="W69" s="45">
        <v>1553.91</v>
      </c>
      <c r="X69" s="47">
        <v>1553.91</v>
      </c>
      <c r="Y69" s="47">
        <v>-308.89</v>
      </c>
      <c r="Z69" s="48"/>
      <c r="AA69" s="76">
        <v>160.76</v>
      </c>
      <c r="AB69" s="49">
        <v>2959.69</v>
      </c>
      <c r="AC69" s="50">
        <v>2959.69</v>
      </c>
      <c r="AD69" s="51">
        <v>0</v>
      </c>
    </row>
    <row r="70" spans="1:30" x14ac:dyDescent="0.25">
      <c r="A70" s="141" t="str">
        <f>H70&amp;" "&amp;C70&amp;" "&amp;D70</f>
        <v>H090 2014 Janeiro</v>
      </c>
      <c r="B70" s="141">
        <v>69</v>
      </c>
      <c r="C70" s="18">
        <v>2014</v>
      </c>
      <c r="D70" s="18" t="s">
        <v>312</v>
      </c>
      <c r="E70" s="19">
        <v>2347679</v>
      </c>
      <c r="F70" s="21"/>
      <c r="G70" s="18"/>
      <c r="H70" s="18" t="s">
        <v>134</v>
      </c>
      <c r="I70" s="18" t="s">
        <v>174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3"/>
        <v>1</v>
      </c>
      <c r="Q70" s="23">
        <v>2121</v>
      </c>
      <c r="R70" s="23">
        <v>2136</v>
      </c>
      <c r="S70" s="44">
        <f>R70-Q70</f>
        <v>15</v>
      </c>
      <c r="T70" s="23">
        <v>15</v>
      </c>
      <c r="U70" s="26"/>
      <c r="V70" s="322"/>
      <c r="W70" s="45">
        <v>80.8</v>
      </c>
      <c r="X70" s="47">
        <v>80.8</v>
      </c>
      <c r="Y70" s="47">
        <v>-29.58</v>
      </c>
      <c r="Z70" s="48"/>
      <c r="AA70" s="76">
        <v>151.43</v>
      </c>
      <c r="AB70" s="49">
        <v>283.45</v>
      </c>
      <c r="AC70" s="50">
        <v>283.45</v>
      </c>
      <c r="AD70" s="51">
        <v>0</v>
      </c>
    </row>
    <row r="71" spans="1:30" x14ac:dyDescent="0.25">
      <c r="A71" s="141" t="str">
        <f>H71&amp;" "&amp;C71&amp;" "&amp;D71</f>
        <v>H106 2014 Janeiro</v>
      </c>
      <c r="B71" s="141">
        <v>70</v>
      </c>
      <c r="C71" s="18">
        <v>2014</v>
      </c>
      <c r="D71" s="18" t="s">
        <v>312</v>
      </c>
      <c r="E71" s="19">
        <v>14948508</v>
      </c>
      <c r="F71" s="21"/>
      <c r="G71" s="18" t="s">
        <v>267</v>
      </c>
      <c r="H71" s="18" t="s">
        <v>149</v>
      </c>
      <c r="I71" s="18" t="s">
        <v>174</v>
      </c>
      <c r="J71" s="18" t="s">
        <v>268</v>
      </c>
      <c r="K71" s="33" t="s">
        <v>269</v>
      </c>
      <c r="L71" s="22">
        <v>1</v>
      </c>
      <c r="M71" s="22"/>
      <c r="N71" s="22"/>
      <c r="O71" s="22"/>
      <c r="P71" s="22">
        <f t="shared" si="3"/>
        <v>1</v>
      </c>
      <c r="Q71" s="23">
        <v>172</v>
      </c>
      <c r="R71" s="23">
        <v>203</v>
      </c>
      <c r="S71" s="44">
        <f>R71-Q71</f>
        <v>31</v>
      </c>
      <c r="T71" s="23">
        <v>31</v>
      </c>
      <c r="U71" s="26"/>
      <c r="V71" s="322"/>
      <c r="W71" s="45">
        <v>198.07</v>
      </c>
      <c r="X71" s="46"/>
      <c r="Y71" s="47">
        <v>-18.88</v>
      </c>
      <c r="Z71" s="48"/>
      <c r="AA71" s="76">
        <v>1.75</v>
      </c>
      <c r="AB71" s="49">
        <v>180.94</v>
      </c>
      <c r="AC71" s="50">
        <v>180.94</v>
      </c>
      <c r="AD71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BA8D3843-26B8-4AF7-9062-F34438B9BC94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46ACD7FD-55F7-4D7D-B670-8A758C9AC8B4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 codeName="Plan108">
    <outlinePr summaryBelow="0" summaryRight="0"/>
  </sheetPr>
  <dimension ref="A1:AD71"/>
  <sheetViews>
    <sheetView topLeftCell="E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20.5703125" customWidth="1"/>
    <col min="11" max="11" width="40.14062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>H2&amp;" "&amp;C2&amp;" "&amp;D2</f>
        <v>H001 2013 Dezembro</v>
      </c>
      <c r="B2" s="141">
        <v>1</v>
      </c>
      <c r="C2" s="18">
        <v>2013</v>
      </c>
      <c r="D2" s="18" t="s">
        <v>313</v>
      </c>
      <c r="E2" s="19">
        <v>2297094</v>
      </c>
      <c r="F2" s="21"/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442</v>
      </c>
      <c r="R2" s="23">
        <v>2472</v>
      </c>
      <c r="S2" s="44">
        <f>R2-Q2</f>
        <v>30</v>
      </c>
      <c r="T2" s="23">
        <v>30</v>
      </c>
      <c r="U2" s="26"/>
      <c r="V2" s="322"/>
      <c r="W2" s="45">
        <v>190.74</v>
      </c>
      <c r="X2" s="46"/>
      <c r="Y2" s="47">
        <v>-18.03</v>
      </c>
      <c r="Z2" s="48"/>
      <c r="AA2" s="48"/>
      <c r="AB2" s="49">
        <v>172.71</v>
      </c>
      <c r="AC2" s="50">
        <v>172.71</v>
      </c>
      <c r="AD2" s="51">
        <v>0</v>
      </c>
    </row>
    <row r="3" spans="1:30" x14ac:dyDescent="0.25">
      <c r="A3" s="141" t="str">
        <f t="shared" ref="A3:A66" si="0">H3&amp;" "&amp;C3&amp;" "&amp;D3</f>
        <v>H002 2013 Dezembro</v>
      </c>
      <c r="B3" s="141">
        <v>2</v>
      </c>
      <c r="C3" s="18">
        <v>2013</v>
      </c>
      <c r="D3" s="18" t="s">
        <v>313</v>
      </c>
      <c r="E3" s="19">
        <v>2297116</v>
      </c>
      <c r="F3" s="21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691</v>
      </c>
      <c r="R3" s="23">
        <v>2719</v>
      </c>
      <c r="S3" s="44">
        <f t="shared" ref="S3:S66" si="2">R3-Q3</f>
        <v>28</v>
      </c>
      <c r="T3" s="23">
        <v>28</v>
      </c>
      <c r="U3" s="26"/>
      <c r="V3" s="322"/>
      <c r="W3" s="45">
        <v>146.94999999999999</v>
      </c>
      <c r="X3" s="46"/>
      <c r="Y3" s="47">
        <v>-13.89</v>
      </c>
      <c r="Z3" s="48"/>
      <c r="AA3" s="48"/>
      <c r="AB3" s="49">
        <v>133.06</v>
      </c>
      <c r="AC3" s="50">
        <v>133.06</v>
      </c>
      <c r="AD3" s="51">
        <v>0</v>
      </c>
    </row>
    <row r="4" spans="1:30" x14ac:dyDescent="0.25">
      <c r="A4" s="141" t="str">
        <f t="shared" si="0"/>
        <v>H003 2013 Dezembro</v>
      </c>
      <c r="B4" s="141">
        <v>3</v>
      </c>
      <c r="C4" s="18">
        <v>2013</v>
      </c>
      <c r="D4" s="18" t="s">
        <v>313</v>
      </c>
      <c r="E4" s="19">
        <v>2297124</v>
      </c>
      <c r="F4" s="43">
        <v>41627</v>
      </c>
      <c r="G4" s="18"/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1296</v>
      </c>
      <c r="R4" s="23">
        <v>1677</v>
      </c>
      <c r="S4" s="44">
        <f t="shared" si="2"/>
        <v>381</v>
      </c>
      <c r="T4" s="23">
        <v>381</v>
      </c>
      <c r="U4" s="26" t="s">
        <v>286</v>
      </c>
      <c r="V4" s="322"/>
      <c r="W4" s="45">
        <v>2763.18</v>
      </c>
      <c r="X4" s="46"/>
      <c r="Y4" s="47">
        <v>-261.12</v>
      </c>
      <c r="Z4" s="48"/>
      <c r="AA4" s="48"/>
      <c r="AB4" s="49">
        <v>2502.06</v>
      </c>
      <c r="AC4" s="50">
        <v>2502.06</v>
      </c>
      <c r="AD4" s="51">
        <v>0</v>
      </c>
    </row>
    <row r="5" spans="1:30" x14ac:dyDescent="0.25">
      <c r="A5" s="141" t="str">
        <f t="shared" si="0"/>
        <v>H004 2013 Dezembro</v>
      </c>
      <c r="B5" s="141">
        <v>4</v>
      </c>
      <c r="C5" s="18">
        <v>2013</v>
      </c>
      <c r="D5" s="18" t="s">
        <v>313</v>
      </c>
      <c r="E5" s="19">
        <v>2297086</v>
      </c>
      <c r="F5" s="21"/>
      <c r="G5" s="18" t="s">
        <v>359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632</v>
      </c>
      <c r="R5" s="23">
        <v>647</v>
      </c>
      <c r="S5" s="44">
        <f t="shared" si="2"/>
        <v>15</v>
      </c>
      <c r="T5" s="23">
        <v>15</v>
      </c>
      <c r="U5" s="26"/>
      <c r="V5" s="322"/>
      <c r="W5" s="45">
        <v>80.8</v>
      </c>
      <c r="X5" s="106"/>
      <c r="Y5" s="52">
        <v>-7.64</v>
      </c>
      <c r="Z5" s="53"/>
      <c r="AA5" s="53"/>
      <c r="AB5" s="49">
        <v>73.16</v>
      </c>
      <c r="AC5" s="50">
        <v>73.16</v>
      </c>
      <c r="AD5" s="51">
        <v>0</v>
      </c>
    </row>
    <row r="6" spans="1:30" x14ac:dyDescent="0.25">
      <c r="A6" s="141" t="str">
        <f t="shared" si="0"/>
        <v>H005 2013 Dezembro</v>
      </c>
      <c r="B6" s="141">
        <v>5</v>
      </c>
      <c r="C6" s="18">
        <v>2013</v>
      </c>
      <c r="D6" s="18" t="s">
        <v>313</v>
      </c>
      <c r="E6" s="19">
        <v>2297078</v>
      </c>
      <c r="F6" s="43">
        <v>41627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939</v>
      </c>
      <c r="R6" s="23">
        <v>1224</v>
      </c>
      <c r="S6" s="44">
        <f t="shared" si="2"/>
        <v>285</v>
      </c>
      <c r="T6" s="23">
        <v>285</v>
      </c>
      <c r="U6" s="26" t="s">
        <v>286</v>
      </c>
      <c r="V6" s="322"/>
      <c r="W6" s="45">
        <v>2059.61</v>
      </c>
      <c r="X6" s="46"/>
      <c r="Y6" s="47">
        <v>-194.64</v>
      </c>
      <c r="Z6" s="48"/>
      <c r="AA6" s="48"/>
      <c r="AB6" s="49">
        <v>1864.97</v>
      </c>
      <c r="AC6" s="50">
        <v>1864.97</v>
      </c>
      <c r="AD6" s="51">
        <v>0</v>
      </c>
    </row>
    <row r="7" spans="1:30" x14ac:dyDescent="0.25">
      <c r="A7" s="141" t="str">
        <f t="shared" si="0"/>
        <v>H006 2013 Dezembro</v>
      </c>
      <c r="B7" s="141">
        <v>6</v>
      </c>
      <c r="C7" s="18">
        <v>2013</v>
      </c>
      <c r="D7" s="18" t="s">
        <v>313</v>
      </c>
      <c r="E7" s="19">
        <v>9185569</v>
      </c>
      <c r="F7" s="21"/>
      <c r="G7" s="18"/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987</v>
      </c>
      <c r="R7" s="23">
        <v>1086</v>
      </c>
      <c r="S7" s="44">
        <f t="shared" si="2"/>
        <v>99</v>
      </c>
      <c r="T7" s="23">
        <v>99</v>
      </c>
      <c r="U7" s="26" t="s">
        <v>286</v>
      </c>
      <c r="V7" s="322"/>
      <c r="W7" s="45">
        <v>696.43</v>
      </c>
      <c r="X7" s="46"/>
      <c r="Y7" s="47">
        <v>-65.81</v>
      </c>
      <c r="Z7" s="48"/>
      <c r="AA7" s="48"/>
      <c r="AB7" s="49">
        <v>630.62</v>
      </c>
      <c r="AC7" s="50">
        <v>630.62</v>
      </c>
      <c r="AD7" s="51">
        <v>0</v>
      </c>
    </row>
    <row r="8" spans="1:30" x14ac:dyDescent="0.25">
      <c r="A8" s="141" t="str">
        <f t="shared" si="0"/>
        <v>H007 2013 Dezembro</v>
      </c>
      <c r="B8" s="141">
        <v>7</v>
      </c>
      <c r="C8" s="18">
        <v>2013</v>
      </c>
      <c r="D8" s="18" t="s">
        <v>313</v>
      </c>
      <c r="E8" s="19">
        <v>9185550</v>
      </c>
      <c r="F8" s="21"/>
      <c r="G8" s="18"/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048</v>
      </c>
      <c r="R8" s="23">
        <v>1125</v>
      </c>
      <c r="S8" s="44">
        <f t="shared" si="2"/>
        <v>77</v>
      </c>
      <c r="T8" s="23">
        <v>77</v>
      </c>
      <c r="U8" s="26" t="s">
        <v>286</v>
      </c>
      <c r="V8" s="322"/>
      <c r="W8" s="45">
        <v>535.20000000000005</v>
      </c>
      <c r="X8" s="46"/>
      <c r="Y8" s="47">
        <v>-50.58</v>
      </c>
      <c r="Z8" s="48"/>
      <c r="AA8" s="48"/>
      <c r="AB8" s="49">
        <v>484.62</v>
      </c>
      <c r="AC8" s="50">
        <v>484.62</v>
      </c>
      <c r="AD8" s="51">
        <v>0</v>
      </c>
    </row>
    <row r="9" spans="1:30" x14ac:dyDescent="0.25">
      <c r="A9" s="141" t="str">
        <f t="shared" si="0"/>
        <v>H008 2013 Dezembro</v>
      </c>
      <c r="B9" s="141">
        <v>8</v>
      </c>
      <c r="C9" s="18">
        <v>2013</v>
      </c>
      <c r="D9" s="18" t="s">
        <v>313</v>
      </c>
      <c r="E9" s="19">
        <v>2297159</v>
      </c>
      <c r="F9" s="43">
        <v>41627</v>
      </c>
      <c r="G9" s="18" t="s">
        <v>33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746</v>
      </c>
      <c r="R9" s="23">
        <v>2128</v>
      </c>
      <c r="S9" s="44">
        <f t="shared" si="2"/>
        <v>382</v>
      </c>
      <c r="T9" s="23">
        <v>382</v>
      </c>
      <c r="U9" s="26" t="s">
        <v>286</v>
      </c>
      <c r="V9" s="322"/>
      <c r="W9" s="45">
        <v>2770.51</v>
      </c>
      <c r="X9" s="46"/>
      <c r="Y9" s="47">
        <v>-261.82</v>
      </c>
      <c r="Z9" s="48"/>
      <c r="AA9" s="48"/>
      <c r="AB9" s="49">
        <v>2508.69</v>
      </c>
      <c r="AC9" s="50">
        <v>2508.69</v>
      </c>
      <c r="AD9" s="51">
        <v>0</v>
      </c>
    </row>
    <row r="10" spans="1:30" x14ac:dyDescent="0.25">
      <c r="A10" s="141" t="str">
        <f t="shared" si="0"/>
        <v>H009 2013 Dezembro</v>
      </c>
      <c r="B10" s="141">
        <v>9</v>
      </c>
      <c r="C10" s="18">
        <v>2013</v>
      </c>
      <c r="D10" s="18" t="s">
        <v>313</v>
      </c>
      <c r="E10" s="19">
        <v>2297140</v>
      </c>
      <c r="F10" s="21"/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623</v>
      </c>
      <c r="R10" s="23">
        <v>658</v>
      </c>
      <c r="S10" s="44">
        <f t="shared" si="2"/>
        <v>35</v>
      </c>
      <c r="T10" s="23">
        <v>35</v>
      </c>
      <c r="U10" s="26"/>
      <c r="V10" s="322"/>
      <c r="W10" s="45">
        <v>227.38</v>
      </c>
      <c r="X10" s="46"/>
      <c r="Y10" s="47">
        <v>-21.48</v>
      </c>
      <c r="Z10" s="48"/>
      <c r="AA10" s="48"/>
      <c r="AB10" s="49">
        <v>205.9</v>
      </c>
      <c r="AC10" s="50">
        <v>205.9</v>
      </c>
      <c r="AD10" s="51">
        <v>0</v>
      </c>
    </row>
    <row r="11" spans="1:30" x14ac:dyDescent="0.25">
      <c r="A11" s="141" t="str">
        <f t="shared" si="0"/>
        <v>H010 2013 Dezembro</v>
      </c>
      <c r="B11" s="141">
        <v>10</v>
      </c>
      <c r="C11" s="18">
        <v>2013</v>
      </c>
      <c r="D11" s="18" t="s">
        <v>313</v>
      </c>
      <c r="E11" s="19">
        <v>2297132</v>
      </c>
      <c r="F11" s="43">
        <v>41627</v>
      </c>
      <c r="G11" s="18" t="s">
        <v>373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330</v>
      </c>
      <c r="R11" s="23">
        <v>1352</v>
      </c>
      <c r="S11" s="44">
        <f t="shared" si="2"/>
        <v>22</v>
      </c>
      <c r="T11" s="23">
        <v>22</v>
      </c>
      <c r="U11" s="26" t="s">
        <v>286</v>
      </c>
      <c r="V11" s="322"/>
      <c r="W11" s="45">
        <v>132.11000000000001</v>
      </c>
      <c r="X11" s="46"/>
      <c r="Y11" s="47">
        <v>-12.48</v>
      </c>
      <c r="Z11" s="48"/>
      <c r="AA11" s="48"/>
      <c r="AB11" s="49">
        <v>119.63</v>
      </c>
      <c r="AC11" s="50">
        <v>119.63</v>
      </c>
      <c r="AD11" s="51">
        <v>0</v>
      </c>
    </row>
    <row r="12" spans="1:30" x14ac:dyDescent="0.25">
      <c r="A12" s="141" t="str">
        <f t="shared" si="0"/>
        <v>H011 2013 Dezembro</v>
      </c>
      <c r="B12" s="141">
        <v>11</v>
      </c>
      <c r="C12" s="18">
        <v>2013</v>
      </c>
      <c r="D12" s="18" t="s">
        <v>313</v>
      </c>
      <c r="E12" s="19">
        <v>8149615</v>
      </c>
      <c r="F12" s="43">
        <v>41627</v>
      </c>
      <c r="G12" s="18" t="s">
        <v>333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1554</v>
      </c>
      <c r="R12" s="23">
        <v>1771</v>
      </c>
      <c r="S12" s="44">
        <f t="shared" si="2"/>
        <v>217</v>
      </c>
      <c r="T12" s="23">
        <v>217</v>
      </c>
      <c r="U12" s="26" t="s">
        <v>286</v>
      </c>
      <c r="V12" s="322"/>
      <c r="W12" s="45">
        <v>1561.24</v>
      </c>
      <c r="X12" s="46"/>
      <c r="Y12" s="47">
        <v>-147.54</v>
      </c>
      <c r="Z12" s="48"/>
      <c r="AA12" s="48"/>
      <c r="AB12" s="49">
        <v>1413.7</v>
      </c>
      <c r="AC12" s="50">
        <v>1413.7</v>
      </c>
      <c r="AD12" s="51">
        <v>0</v>
      </c>
    </row>
    <row r="13" spans="1:30" x14ac:dyDescent="0.25">
      <c r="A13" s="141" t="str">
        <f t="shared" si="0"/>
        <v>H014 2013 Dezembro</v>
      </c>
      <c r="B13" s="141">
        <v>12</v>
      </c>
      <c r="C13" s="18">
        <v>2013</v>
      </c>
      <c r="D13" s="18" t="s">
        <v>313</v>
      </c>
      <c r="E13" s="19">
        <v>2296969</v>
      </c>
      <c r="F13" s="43">
        <v>41627</v>
      </c>
      <c r="G13" s="18" t="s">
        <v>374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85199</v>
      </c>
      <c r="R13" s="23">
        <v>490017</v>
      </c>
      <c r="S13" s="44">
        <f t="shared" si="2"/>
        <v>4818</v>
      </c>
      <c r="T13" s="23">
        <v>11586</v>
      </c>
      <c r="U13" s="26" t="s">
        <v>288</v>
      </c>
      <c r="V13" s="322"/>
      <c r="W13" s="45">
        <v>84921.62</v>
      </c>
      <c r="X13" s="47">
        <v>84921.62</v>
      </c>
      <c r="Y13" s="47">
        <v>-16050.19</v>
      </c>
      <c r="Z13" s="48"/>
      <c r="AA13" s="48"/>
      <c r="AB13" s="49">
        <v>153793.04999999999</v>
      </c>
      <c r="AC13" s="50">
        <v>153793.04999999999</v>
      </c>
      <c r="AD13" s="51">
        <v>0</v>
      </c>
    </row>
    <row r="14" spans="1:30" x14ac:dyDescent="0.25">
      <c r="A14" s="141" t="str">
        <f t="shared" si="0"/>
        <v>H015 2013 Dezembro</v>
      </c>
      <c r="B14" s="141">
        <v>13</v>
      </c>
      <c r="C14" s="18">
        <v>2013</v>
      </c>
      <c r="D14" s="18" t="s">
        <v>313</v>
      </c>
      <c r="E14" s="19">
        <v>2296918</v>
      </c>
      <c r="F14" s="21"/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937</v>
      </c>
      <c r="R14" s="23">
        <v>1165</v>
      </c>
      <c r="S14" s="44">
        <f t="shared" si="2"/>
        <v>228</v>
      </c>
      <c r="T14" s="23">
        <v>228</v>
      </c>
      <c r="U14" s="26"/>
      <c r="V14" s="322"/>
      <c r="W14" s="45">
        <v>1945.53</v>
      </c>
      <c r="X14" s="47">
        <v>1945.53</v>
      </c>
      <c r="Y14" s="47">
        <v>-367.7</v>
      </c>
      <c r="Z14" s="48"/>
      <c r="AA14" s="48"/>
      <c r="AB14" s="49">
        <v>3523.36</v>
      </c>
      <c r="AC14" s="50">
        <v>3523.36</v>
      </c>
      <c r="AD14" s="51">
        <v>0</v>
      </c>
    </row>
    <row r="15" spans="1:30" x14ac:dyDescent="0.25">
      <c r="A15" s="141" t="str">
        <f t="shared" si="0"/>
        <v>H017 2013 Dezembro</v>
      </c>
      <c r="B15" s="141">
        <v>14</v>
      </c>
      <c r="C15" s="18">
        <v>2013</v>
      </c>
      <c r="D15" s="18" t="s">
        <v>313</v>
      </c>
      <c r="E15" s="19">
        <v>2296950</v>
      </c>
      <c r="F15" s="43">
        <v>41627</v>
      </c>
      <c r="G15" s="18" t="s">
        <v>357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2718</v>
      </c>
      <c r="R15" s="23">
        <v>3208</v>
      </c>
      <c r="S15" s="44">
        <f t="shared" si="2"/>
        <v>490</v>
      </c>
      <c r="T15" s="23">
        <v>490</v>
      </c>
      <c r="U15" s="26" t="s">
        <v>286</v>
      </c>
      <c r="V15" s="322"/>
      <c r="W15" s="45">
        <v>3562.03</v>
      </c>
      <c r="X15" s="52">
        <v>3562.03</v>
      </c>
      <c r="Y15" s="52">
        <v>-673.22</v>
      </c>
      <c r="Z15" s="53"/>
      <c r="AA15" s="53"/>
      <c r="AB15" s="49">
        <v>6450.84</v>
      </c>
      <c r="AC15" s="50">
        <v>6450.84</v>
      </c>
      <c r="AD15" s="51">
        <v>0</v>
      </c>
    </row>
    <row r="16" spans="1:30" x14ac:dyDescent="0.25">
      <c r="A16" s="141" t="str">
        <f t="shared" si="0"/>
        <v>H018 2013 Dezembro</v>
      </c>
      <c r="B16" s="141">
        <v>15</v>
      </c>
      <c r="C16" s="18">
        <v>2013</v>
      </c>
      <c r="D16" s="18" t="s">
        <v>313</v>
      </c>
      <c r="E16" s="19">
        <v>2296640</v>
      </c>
      <c r="F16" s="43">
        <v>41627</v>
      </c>
      <c r="G16" s="18" t="s">
        <v>366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674</v>
      </c>
      <c r="R16" s="23">
        <v>692</v>
      </c>
      <c r="S16" s="44">
        <f t="shared" si="2"/>
        <v>18</v>
      </c>
      <c r="T16" s="23">
        <v>18</v>
      </c>
      <c r="U16" s="26" t="s">
        <v>286</v>
      </c>
      <c r="V16" s="322"/>
      <c r="W16" s="45">
        <v>102.79</v>
      </c>
      <c r="X16" s="47">
        <v>102.79</v>
      </c>
      <c r="Y16" s="47">
        <v>-19.440000000000001</v>
      </c>
      <c r="Z16" s="48"/>
      <c r="AA16" s="48"/>
      <c r="AB16" s="49">
        <v>186.14</v>
      </c>
      <c r="AC16" s="50">
        <v>186.14</v>
      </c>
      <c r="AD16" s="51">
        <v>0</v>
      </c>
    </row>
    <row r="17" spans="1:30" x14ac:dyDescent="0.25">
      <c r="A17" s="141" t="str">
        <f t="shared" si="0"/>
        <v>H019 2013 Dezembro</v>
      </c>
      <c r="B17" s="141">
        <v>16</v>
      </c>
      <c r="C17" s="18">
        <v>2013</v>
      </c>
      <c r="D17" s="18" t="s">
        <v>313</v>
      </c>
      <c r="E17" s="19">
        <v>9097821</v>
      </c>
      <c r="F17" s="43">
        <v>41627</v>
      </c>
      <c r="G17" s="18" t="s">
        <v>37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469</v>
      </c>
      <c r="R17" s="23">
        <v>700</v>
      </c>
      <c r="S17" s="44">
        <f t="shared" si="2"/>
        <v>231</v>
      </c>
      <c r="T17" s="23">
        <v>231</v>
      </c>
      <c r="U17" s="26" t="s">
        <v>286</v>
      </c>
      <c r="V17" s="322"/>
      <c r="W17" s="45">
        <v>1758.53</v>
      </c>
      <c r="X17" s="47">
        <v>1758.53</v>
      </c>
      <c r="Y17" s="47">
        <v>-332.36</v>
      </c>
      <c r="Z17" s="48"/>
      <c r="AA17" s="48"/>
      <c r="AB17" s="49">
        <v>3184.7</v>
      </c>
      <c r="AC17" s="50">
        <v>3184.7</v>
      </c>
      <c r="AD17" s="51">
        <v>0</v>
      </c>
    </row>
    <row r="18" spans="1:30" x14ac:dyDescent="0.25">
      <c r="A18" s="141" t="str">
        <f t="shared" si="0"/>
        <v>H020 2013 Dezembro</v>
      </c>
      <c r="B18" s="141">
        <v>17</v>
      </c>
      <c r="C18" s="18">
        <v>2013</v>
      </c>
      <c r="D18" s="18" t="s">
        <v>313</v>
      </c>
      <c r="E18" s="19">
        <v>2296829</v>
      </c>
      <c r="F18" s="43">
        <v>41627</v>
      </c>
      <c r="G18" s="18" t="s">
        <v>346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4049</v>
      </c>
      <c r="R18" s="23">
        <v>5202</v>
      </c>
      <c r="S18" s="44">
        <f t="shared" si="2"/>
        <v>1153</v>
      </c>
      <c r="T18" s="23">
        <v>1153</v>
      </c>
      <c r="U18" s="26" t="s">
        <v>286</v>
      </c>
      <c r="V18" s="322"/>
      <c r="W18" s="45">
        <v>8421.09</v>
      </c>
      <c r="X18" s="47">
        <v>8421.09</v>
      </c>
      <c r="Y18" s="47">
        <v>-1591.58</v>
      </c>
      <c r="Z18" s="48"/>
      <c r="AA18" s="48"/>
      <c r="AB18" s="49">
        <v>15250.6</v>
      </c>
      <c r="AC18" s="50">
        <v>15250.6</v>
      </c>
      <c r="AD18" s="51">
        <v>0</v>
      </c>
    </row>
    <row r="19" spans="1:30" x14ac:dyDescent="0.25">
      <c r="A19" s="141" t="str">
        <f t="shared" si="0"/>
        <v>H021 2013 Dezembro</v>
      </c>
      <c r="B19" s="141">
        <v>18</v>
      </c>
      <c r="C19" s="18">
        <v>2013</v>
      </c>
      <c r="D19" s="18" t="s">
        <v>313</v>
      </c>
      <c r="E19" s="19">
        <v>2296632</v>
      </c>
      <c r="F19" s="43">
        <v>41627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698</v>
      </c>
      <c r="R19" s="23">
        <v>718</v>
      </c>
      <c r="S19" s="44">
        <f t="shared" si="2"/>
        <v>20</v>
      </c>
      <c r="T19" s="23">
        <v>20</v>
      </c>
      <c r="U19" s="26" t="s">
        <v>289</v>
      </c>
      <c r="V19" s="322"/>
      <c r="W19" s="45">
        <v>88.32</v>
      </c>
      <c r="X19" s="47">
        <v>88.32</v>
      </c>
      <c r="Y19" s="47">
        <v>-16.7</v>
      </c>
      <c r="Z19" s="48"/>
      <c r="AA19" s="48"/>
      <c r="AB19" s="49">
        <v>159.94</v>
      </c>
      <c r="AC19" s="50">
        <v>159.94</v>
      </c>
      <c r="AD19" s="51">
        <v>0</v>
      </c>
    </row>
    <row r="20" spans="1:30" x14ac:dyDescent="0.25">
      <c r="A20" s="141" t="str">
        <f t="shared" si="0"/>
        <v>H023 2013 Dezembro</v>
      </c>
      <c r="B20" s="141">
        <v>19</v>
      </c>
      <c r="C20" s="18">
        <v>2013</v>
      </c>
      <c r="D20" s="18" t="s">
        <v>313</v>
      </c>
      <c r="E20" s="19">
        <v>2296934</v>
      </c>
      <c r="F20" s="43">
        <v>41627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1170</v>
      </c>
      <c r="R20" s="23">
        <v>1511</v>
      </c>
      <c r="S20" s="44">
        <f t="shared" si="2"/>
        <v>341</v>
      </c>
      <c r="T20" s="23">
        <v>341</v>
      </c>
      <c r="U20" s="26" t="s">
        <v>286</v>
      </c>
      <c r="V20" s="322"/>
      <c r="W20" s="45">
        <v>2532.11</v>
      </c>
      <c r="X20" s="47">
        <v>2532.11</v>
      </c>
      <c r="Y20" s="47">
        <v>-478.57</v>
      </c>
      <c r="Z20" s="48"/>
      <c r="AA20" s="48"/>
      <c r="AB20" s="49">
        <v>4585.6499999999996</v>
      </c>
      <c r="AC20" s="50">
        <v>4585.6499999999996</v>
      </c>
      <c r="AD20" s="51">
        <v>0</v>
      </c>
    </row>
    <row r="21" spans="1:30" x14ac:dyDescent="0.25">
      <c r="A21" s="141" t="str">
        <f t="shared" si="0"/>
        <v>H024 2013 Dezembro</v>
      </c>
      <c r="B21" s="141">
        <v>20</v>
      </c>
      <c r="C21" s="18">
        <v>2013</v>
      </c>
      <c r="D21" s="18" t="s">
        <v>313</v>
      </c>
      <c r="E21" s="19">
        <v>2296926</v>
      </c>
      <c r="F21" s="43">
        <v>41627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46</v>
      </c>
      <c r="R21" s="23">
        <v>147</v>
      </c>
      <c r="S21" s="44">
        <f t="shared" si="2"/>
        <v>1</v>
      </c>
      <c r="T21" s="23">
        <v>20</v>
      </c>
      <c r="U21" s="26" t="s">
        <v>287</v>
      </c>
      <c r="V21" s="322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3 Dezembro</v>
      </c>
      <c r="B22" s="141">
        <v>21</v>
      </c>
      <c r="C22" s="18">
        <v>2013</v>
      </c>
      <c r="D22" s="18" t="s">
        <v>313</v>
      </c>
      <c r="E22" s="19">
        <v>2296900</v>
      </c>
      <c r="F22" s="43">
        <v>41627</v>
      </c>
      <c r="G22" s="18" t="s">
        <v>353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2114</v>
      </c>
      <c r="R22" s="23">
        <v>2767</v>
      </c>
      <c r="S22" s="44">
        <f t="shared" si="2"/>
        <v>653</v>
      </c>
      <c r="T22" s="23">
        <v>653</v>
      </c>
      <c r="U22" s="26" t="s">
        <v>286</v>
      </c>
      <c r="V22" s="322"/>
      <c r="W22" s="45">
        <v>4756.6400000000003</v>
      </c>
      <c r="X22" s="47">
        <v>4756.6400000000003</v>
      </c>
      <c r="Y22" s="47">
        <v>-899.01</v>
      </c>
      <c r="Z22" s="48"/>
      <c r="AA22" s="48"/>
      <c r="AB22" s="49">
        <v>8614.27</v>
      </c>
      <c r="AC22" s="50">
        <v>8614.27</v>
      </c>
      <c r="AD22" s="51">
        <v>0</v>
      </c>
    </row>
    <row r="23" spans="1:30" x14ac:dyDescent="0.25">
      <c r="A23" s="141" t="str">
        <f t="shared" si="0"/>
        <v>H026 2013 Dezembro</v>
      </c>
      <c r="B23" s="141">
        <v>22</v>
      </c>
      <c r="C23" s="18">
        <v>2013</v>
      </c>
      <c r="D23" s="18" t="s">
        <v>313</v>
      </c>
      <c r="E23" s="19">
        <v>9912770</v>
      </c>
      <c r="F23" s="43">
        <v>41627</v>
      </c>
      <c r="G23" s="18" t="s">
        <v>371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116</v>
      </c>
      <c r="R23" s="23">
        <v>145</v>
      </c>
      <c r="S23" s="44">
        <f t="shared" si="2"/>
        <v>29</v>
      </c>
      <c r="T23" s="23">
        <v>29</v>
      </c>
      <c r="U23" s="26" t="s">
        <v>286</v>
      </c>
      <c r="V23" s="322"/>
      <c r="W23" s="45">
        <v>183.41</v>
      </c>
      <c r="X23" s="47">
        <v>183.41</v>
      </c>
      <c r="Y23" s="47">
        <v>-34.659999999999997</v>
      </c>
      <c r="Z23" s="48"/>
      <c r="AA23" s="48"/>
      <c r="AB23" s="49">
        <v>332.16</v>
      </c>
      <c r="AC23" s="50">
        <v>332.16</v>
      </c>
      <c r="AD23" s="51">
        <v>0</v>
      </c>
    </row>
    <row r="24" spans="1:30" x14ac:dyDescent="0.25">
      <c r="A24" s="141" t="str">
        <f t="shared" si="0"/>
        <v>H027 2013 Dezembro</v>
      </c>
      <c r="B24" s="141">
        <v>23</v>
      </c>
      <c r="C24" s="18">
        <v>2013</v>
      </c>
      <c r="D24" s="18" t="s">
        <v>313</v>
      </c>
      <c r="E24" s="19">
        <v>2296888</v>
      </c>
      <c r="F24" s="43">
        <v>41627</v>
      </c>
      <c r="G24" s="18" t="s">
        <v>360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1168</v>
      </c>
      <c r="R24" s="23">
        <v>1503</v>
      </c>
      <c r="S24" s="44">
        <f t="shared" si="2"/>
        <v>335</v>
      </c>
      <c r="T24" s="23">
        <v>335</v>
      </c>
      <c r="U24" s="26" t="s">
        <v>289</v>
      </c>
      <c r="V24" s="322"/>
      <c r="W24" s="45">
        <v>2619.0300000000002</v>
      </c>
      <c r="X24" s="47">
        <v>2619.0300000000002</v>
      </c>
      <c r="Y24" s="47">
        <v>-495</v>
      </c>
      <c r="Z24" s="48"/>
      <c r="AA24" s="48"/>
      <c r="AB24" s="49">
        <v>4743.0600000000004</v>
      </c>
      <c r="AC24" s="50">
        <v>4743.0600000000004</v>
      </c>
      <c r="AD24" s="51">
        <v>0</v>
      </c>
    </row>
    <row r="25" spans="1:30" x14ac:dyDescent="0.25">
      <c r="A25" s="141" t="str">
        <f t="shared" si="0"/>
        <v>H028 2013 Dezembro</v>
      </c>
      <c r="B25" s="141">
        <v>24</v>
      </c>
      <c r="C25" s="18">
        <v>2013</v>
      </c>
      <c r="D25" s="18" t="s">
        <v>313</v>
      </c>
      <c r="E25" s="19">
        <v>6205615</v>
      </c>
      <c r="F25" s="43">
        <v>41627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7</v>
      </c>
      <c r="V25" s="322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3 Dezembro</v>
      </c>
      <c r="B26" s="141">
        <v>25</v>
      </c>
      <c r="C26" s="18">
        <v>2013</v>
      </c>
      <c r="D26" s="18" t="s">
        <v>313</v>
      </c>
      <c r="E26" s="19">
        <v>7297220</v>
      </c>
      <c r="F26" s="21"/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879</v>
      </c>
      <c r="R26" s="23">
        <v>1880</v>
      </c>
      <c r="S26" s="44">
        <f t="shared" si="2"/>
        <v>1</v>
      </c>
      <c r="T26" s="23">
        <v>10</v>
      </c>
      <c r="U26" s="26"/>
      <c r="V26" s="322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3 Dezembro</v>
      </c>
      <c r="B27" s="141">
        <v>26</v>
      </c>
      <c r="C27" s="18">
        <v>2013</v>
      </c>
      <c r="D27" s="18" t="s">
        <v>313</v>
      </c>
      <c r="E27" s="19">
        <v>2296276</v>
      </c>
      <c r="F27" s="21"/>
      <c r="G27" s="18"/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6549</v>
      </c>
      <c r="R27" s="23">
        <v>7467</v>
      </c>
      <c r="S27" s="44">
        <f t="shared" si="2"/>
        <v>918</v>
      </c>
      <c r="T27" s="23">
        <v>918</v>
      </c>
      <c r="U27" s="26"/>
      <c r="V27" s="322"/>
      <c r="W27" s="45">
        <v>4657.71</v>
      </c>
      <c r="X27" s="47">
        <v>4657.71</v>
      </c>
      <c r="Y27" s="47">
        <v>-880.3</v>
      </c>
      <c r="Z27" s="48"/>
      <c r="AA27" s="48"/>
      <c r="AB27" s="49">
        <v>8435.1200000000008</v>
      </c>
      <c r="AC27" s="50">
        <v>8435.1200000000008</v>
      </c>
      <c r="AD27" s="51">
        <v>0</v>
      </c>
    </row>
    <row r="28" spans="1:30" x14ac:dyDescent="0.25">
      <c r="A28" s="141" t="str">
        <f t="shared" si="0"/>
        <v>H032 2013 Dezembro</v>
      </c>
      <c r="B28" s="141">
        <v>27</v>
      </c>
      <c r="C28" s="18">
        <v>2013</v>
      </c>
      <c r="D28" s="33" t="s">
        <v>313</v>
      </c>
      <c r="E28" s="19">
        <v>2296659</v>
      </c>
      <c r="F28" s="43">
        <v>41627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0851</v>
      </c>
      <c r="R28" s="23">
        <v>11589</v>
      </c>
      <c r="S28" s="44">
        <f t="shared" si="2"/>
        <v>738</v>
      </c>
      <c r="T28" s="23">
        <v>738</v>
      </c>
      <c r="U28" s="26" t="s">
        <v>286</v>
      </c>
      <c r="V28" s="322"/>
      <c r="W28" s="45">
        <v>5379.6</v>
      </c>
      <c r="X28" s="47">
        <v>5379.6</v>
      </c>
      <c r="Y28" s="47">
        <v>-1016.74</v>
      </c>
      <c r="Z28" s="48"/>
      <c r="AA28" s="48"/>
      <c r="AB28" s="49">
        <v>9742.4599999999991</v>
      </c>
      <c r="AC28" s="50">
        <v>9742.4599999999991</v>
      </c>
      <c r="AD28" s="51">
        <v>0</v>
      </c>
    </row>
    <row r="29" spans="1:30" x14ac:dyDescent="0.25">
      <c r="A29" s="141" t="str">
        <f t="shared" si="0"/>
        <v>H033 2013 Dezembro</v>
      </c>
      <c r="B29" s="141">
        <v>28</v>
      </c>
      <c r="C29" s="18">
        <v>2013</v>
      </c>
      <c r="D29" s="18" t="s">
        <v>313</v>
      </c>
      <c r="E29" s="19">
        <v>2296667</v>
      </c>
      <c r="F29" s="43">
        <v>41627</v>
      </c>
      <c r="G29" s="18" t="s">
        <v>347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835</v>
      </c>
      <c r="R29" s="23">
        <v>1099</v>
      </c>
      <c r="S29" s="44">
        <f t="shared" si="2"/>
        <v>264</v>
      </c>
      <c r="T29" s="23">
        <v>264</v>
      </c>
      <c r="U29" s="26" t="s">
        <v>286</v>
      </c>
      <c r="V29" s="322"/>
      <c r="W29" s="45">
        <v>2031.57</v>
      </c>
      <c r="X29" s="47">
        <v>2031.57</v>
      </c>
      <c r="Y29" s="47">
        <v>-383.96</v>
      </c>
      <c r="Z29" s="48"/>
      <c r="AA29" s="48"/>
      <c r="AB29" s="49">
        <v>3679.18</v>
      </c>
      <c r="AC29" s="50">
        <v>3679.18</v>
      </c>
      <c r="AD29" s="51">
        <v>0</v>
      </c>
    </row>
    <row r="30" spans="1:30" x14ac:dyDescent="0.25">
      <c r="A30" s="141" t="str">
        <f t="shared" si="0"/>
        <v>H034 2013 Dezembro</v>
      </c>
      <c r="B30" s="141">
        <v>29</v>
      </c>
      <c r="C30" s="18">
        <v>2013</v>
      </c>
      <c r="D30" s="18" t="s">
        <v>313</v>
      </c>
      <c r="E30" s="19">
        <v>8416621</v>
      </c>
      <c r="F30" s="43">
        <v>41627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5274</v>
      </c>
      <c r="R30" s="23">
        <v>5457</v>
      </c>
      <c r="S30" s="44">
        <f t="shared" si="2"/>
        <v>183</v>
      </c>
      <c r="T30" s="23">
        <v>183</v>
      </c>
      <c r="U30" s="26" t="s">
        <v>286</v>
      </c>
      <c r="V30" s="322"/>
      <c r="W30" s="45">
        <v>1312.06</v>
      </c>
      <c r="X30" s="47">
        <v>1312.06</v>
      </c>
      <c r="Y30" s="47">
        <v>-247.98</v>
      </c>
      <c r="Z30" s="48"/>
      <c r="AA30" s="48"/>
      <c r="AB30" s="49">
        <v>2376.14</v>
      </c>
      <c r="AC30" s="50">
        <v>2376.14</v>
      </c>
      <c r="AD30" s="51">
        <v>0</v>
      </c>
    </row>
    <row r="31" spans="1:30" x14ac:dyDescent="0.25">
      <c r="A31" s="141" t="str">
        <f t="shared" si="0"/>
        <v>H035 2013 Dezembro</v>
      </c>
      <c r="B31" s="141">
        <v>30</v>
      </c>
      <c r="C31" s="18">
        <v>2013</v>
      </c>
      <c r="D31" s="18" t="s">
        <v>313</v>
      </c>
      <c r="E31" s="19">
        <v>2296845</v>
      </c>
      <c r="F31" s="43">
        <v>41627</v>
      </c>
      <c r="G31" s="18" t="s">
        <v>367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2476</v>
      </c>
      <c r="R31" s="23">
        <v>2482</v>
      </c>
      <c r="S31" s="44">
        <f t="shared" si="2"/>
        <v>6</v>
      </c>
      <c r="T31" s="23">
        <v>72</v>
      </c>
      <c r="U31" s="26" t="s">
        <v>288</v>
      </c>
      <c r="V31" s="322"/>
      <c r="W31" s="45">
        <v>498.55</v>
      </c>
      <c r="X31" s="47">
        <v>498.55</v>
      </c>
      <c r="Y31" s="47">
        <v>-94.22</v>
      </c>
      <c r="Z31" s="48"/>
      <c r="AA31" s="48"/>
      <c r="AB31" s="49">
        <v>902.88</v>
      </c>
      <c r="AC31" s="50">
        <v>902.88</v>
      </c>
      <c r="AD31" s="51">
        <v>0</v>
      </c>
    </row>
    <row r="32" spans="1:30" x14ac:dyDescent="0.25">
      <c r="A32" s="141" t="str">
        <f t="shared" si="0"/>
        <v>H037 2013 Dezembro</v>
      </c>
      <c r="B32" s="141">
        <v>31</v>
      </c>
      <c r="C32" s="18">
        <v>2013</v>
      </c>
      <c r="D32" s="18" t="s">
        <v>313</v>
      </c>
      <c r="E32" s="19">
        <v>6435548</v>
      </c>
      <c r="F32" s="43">
        <v>41627</v>
      </c>
      <c r="G32" s="18" t="s">
        <v>375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394</v>
      </c>
      <c r="R32" s="23">
        <v>509</v>
      </c>
      <c r="S32" s="44">
        <f t="shared" si="2"/>
        <v>115</v>
      </c>
      <c r="T32" s="23">
        <v>115</v>
      </c>
      <c r="U32" s="26" t="s">
        <v>286</v>
      </c>
      <c r="V32" s="322"/>
      <c r="W32" s="45">
        <v>784.56</v>
      </c>
      <c r="X32" s="47">
        <v>784.56</v>
      </c>
      <c r="Y32" s="47">
        <v>-148.28</v>
      </c>
      <c r="Z32" s="48"/>
      <c r="AA32" s="48"/>
      <c r="AB32" s="49">
        <v>1420.84</v>
      </c>
      <c r="AC32" s="50">
        <v>1420.84</v>
      </c>
      <c r="AD32" s="51">
        <v>0</v>
      </c>
    </row>
    <row r="33" spans="1:30" x14ac:dyDescent="0.25">
      <c r="A33" s="141" t="str">
        <f t="shared" si="0"/>
        <v>H038 2013 Dezembro</v>
      </c>
      <c r="B33" s="141">
        <v>32</v>
      </c>
      <c r="C33" s="18">
        <v>2013</v>
      </c>
      <c r="D33" s="18" t="s">
        <v>313</v>
      </c>
      <c r="E33" s="19">
        <v>2296683</v>
      </c>
      <c r="F33" s="43">
        <v>41627</v>
      </c>
      <c r="G33" s="18" t="s">
        <v>349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809</v>
      </c>
      <c r="R33" s="23">
        <v>1029</v>
      </c>
      <c r="S33" s="44">
        <f t="shared" si="2"/>
        <v>220</v>
      </c>
      <c r="T33" s="23">
        <v>220</v>
      </c>
      <c r="U33" s="26" t="s">
        <v>286</v>
      </c>
      <c r="V33" s="322"/>
      <c r="W33" s="45">
        <v>1583.23</v>
      </c>
      <c r="X33" s="47">
        <v>1583.23</v>
      </c>
      <c r="Y33" s="47">
        <v>-299.22000000000003</v>
      </c>
      <c r="Z33" s="48"/>
      <c r="AA33" s="48"/>
      <c r="AB33" s="49">
        <v>2867.24</v>
      </c>
      <c r="AC33" s="50">
        <v>2867.24</v>
      </c>
      <c r="AD33" s="51">
        <v>0</v>
      </c>
    </row>
    <row r="34" spans="1:30" x14ac:dyDescent="0.25">
      <c r="A34" s="141" t="str">
        <f t="shared" si="0"/>
        <v>H040 2013 Dezembro</v>
      </c>
      <c r="B34" s="141">
        <v>33</v>
      </c>
      <c r="C34" s="18">
        <v>2013</v>
      </c>
      <c r="D34" s="18" t="s">
        <v>313</v>
      </c>
      <c r="E34" s="19">
        <v>2296691</v>
      </c>
      <c r="F34" s="43">
        <v>41627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631</v>
      </c>
      <c r="R34" s="23">
        <v>2005</v>
      </c>
      <c r="S34" s="44">
        <f t="shared" si="2"/>
        <v>374</v>
      </c>
      <c r="T34" s="23">
        <v>374</v>
      </c>
      <c r="U34" s="26" t="s">
        <v>286</v>
      </c>
      <c r="V34" s="322"/>
      <c r="W34" s="45">
        <v>2711.88</v>
      </c>
      <c r="X34" s="47">
        <v>2711.88</v>
      </c>
      <c r="Y34" s="47">
        <v>-512.54</v>
      </c>
      <c r="Z34" s="48"/>
      <c r="AA34" s="48"/>
      <c r="AB34" s="49">
        <v>4911.22</v>
      </c>
      <c r="AC34" s="50">
        <v>4911.22</v>
      </c>
      <c r="AD34" s="51">
        <v>0</v>
      </c>
    </row>
    <row r="35" spans="1:30" x14ac:dyDescent="0.25">
      <c r="A35" s="141" t="str">
        <f t="shared" si="0"/>
        <v>H041 2013 Dezembro</v>
      </c>
      <c r="B35" s="141">
        <v>34</v>
      </c>
      <c r="C35" s="18">
        <v>2013</v>
      </c>
      <c r="D35" s="18" t="s">
        <v>313</v>
      </c>
      <c r="E35" s="19">
        <v>2296810</v>
      </c>
      <c r="F35" s="43">
        <v>41627</v>
      </c>
      <c r="G35" s="18" t="s">
        <v>372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053</v>
      </c>
      <c r="R35" s="23">
        <v>1282</v>
      </c>
      <c r="S35" s="44">
        <f t="shared" si="2"/>
        <v>229</v>
      </c>
      <c r="T35" s="23">
        <v>229</v>
      </c>
      <c r="U35" s="26" t="s">
        <v>286</v>
      </c>
      <c r="V35" s="322"/>
      <c r="W35" s="45">
        <v>1741.98</v>
      </c>
      <c r="X35" s="47">
        <v>1741.98</v>
      </c>
      <c r="Y35" s="47">
        <v>-329.24</v>
      </c>
      <c r="Z35" s="48"/>
      <c r="AA35" s="48"/>
      <c r="AB35" s="49">
        <v>3154.72</v>
      </c>
      <c r="AC35" s="50">
        <v>3154.72</v>
      </c>
      <c r="AD35" s="51">
        <v>0</v>
      </c>
    </row>
    <row r="36" spans="1:30" x14ac:dyDescent="0.25">
      <c r="A36" s="141" t="str">
        <f t="shared" si="0"/>
        <v>H042 2013 Dezembro</v>
      </c>
      <c r="B36" s="141">
        <v>35</v>
      </c>
      <c r="C36" s="18">
        <v>2013</v>
      </c>
      <c r="D36" s="18" t="s">
        <v>313</v>
      </c>
      <c r="E36" s="19">
        <v>2296802</v>
      </c>
      <c r="F36" s="43">
        <v>41627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5999</v>
      </c>
      <c r="R36" s="23">
        <v>6437</v>
      </c>
      <c r="S36" s="44">
        <f t="shared" si="2"/>
        <v>438</v>
      </c>
      <c r="T36" s="23">
        <v>438</v>
      </c>
      <c r="U36" s="26" t="s">
        <v>286</v>
      </c>
      <c r="V36" s="322"/>
      <c r="W36" s="45">
        <v>3180.93</v>
      </c>
      <c r="X36" s="47">
        <v>3180.93</v>
      </c>
      <c r="Y36" s="47">
        <v>-601.20000000000005</v>
      </c>
      <c r="Z36" s="48"/>
      <c r="AA36" s="48"/>
      <c r="AB36" s="49">
        <v>5760.66</v>
      </c>
      <c r="AC36" s="50">
        <v>5760.66</v>
      </c>
      <c r="AD36" s="51">
        <v>0</v>
      </c>
    </row>
    <row r="37" spans="1:30" x14ac:dyDescent="0.25">
      <c r="A37" s="141" t="str">
        <f t="shared" si="0"/>
        <v>H043 2013 Dezembro</v>
      </c>
      <c r="B37" s="141">
        <v>36</v>
      </c>
      <c r="C37" s="18">
        <v>2013</v>
      </c>
      <c r="D37" s="18" t="s">
        <v>313</v>
      </c>
      <c r="E37" s="19">
        <v>6816860</v>
      </c>
      <c r="F37" s="43">
        <v>41627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546</v>
      </c>
      <c r="R37" s="23">
        <v>553</v>
      </c>
      <c r="S37" s="44">
        <f t="shared" si="2"/>
        <v>7</v>
      </c>
      <c r="T37" s="23">
        <v>10</v>
      </c>
      <c r="U37" s="26" t="s">
        <v>287</v>
      </c>
      <c r="V37" s="322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3 Dezembro</v>
      </c>
      <c r="B38" s="141">
        <v>37</v>
      </c>
      <c r="C38" s="18">
        <v>2013</v>
      </c>
      <c r="D38" s="18" t="s">
        <v>313</v>
      </c>
      <c r="E38" s="19">
        <v>2296896</v>
      </c>
      <c r="F38" s="43">
        <v>41627</v>
      </c>
      <c r="G38" s="18" t="s">
        <v>351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4746</v>
      </c>
      <c r="R38" s="23">
        <v>4992</v>
      </c>
      <c r="S38" s="44">
        <f t="shared" si="2"/>
        <v>246</v>
      </c>
      <c r="T38" s="23">
        <v>246</v>
      </c>
      <c r="U38" s="26" t="s">
        <v>286</v>
      </c>
      <c r="V38" s="322"/>
      <c r="W38" s="45">
        <v>1773.78</v>
      </c>
      <c r="X38" s="47">
        <v>1773.78</v>
      </c>
      <c r="Y38" s="47">
        <v>-335.25</v>
      </c>
      <c r="Z38" s="48"/>
      <c r="AA38" s="48"/>
      <c r="AB38" s="49">
        <v>3212.31</v>
      </c>
      <c r="AC38" s="50">
        <v>3212.31</v>
      </c>
      <c r="AD38" s="51">
        <v>0</v>
      </c>
    </row>
    <row r="39" spans="1:30" x14ac:dyDescent="0.25">
      <c r="A39" s="141" t="str">
        <f t="shared" si="0"/>
        <v>H045 2013 Dezembro</v>
      </c>
      <c r="B39" s="141">
        <v>38</v>
      </c>
      <c r="C39" s="18">
        <v>2013</v>
      </c>
      <c r="D39" s="18" t="s">
        <v>313</v>
      </c>
      <c r="E39" s="19">
        <v>2296772</v>
      </c>
      <c r="F39" s="43">
        <v>41627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294</v>
      </c>
      <c r="R39" s="23">
        <v>304</v>
      </c>
      <c r="S39" s="44">
        <f t="shared" si="2"/>
        <v>10</v>
      </c>
      <c r="T39" s="23">
        <v>10</v>
      </c>
      <c r="U39" s="26" t="s">
        <v>286</v>
      </c>
      <c r="V39" s="322"/>
      <c r="W39" s="45">
        <v>44.16</v>
      </c>
      <c r="X39" s="47">
        <v>44.16</v>
      </c>
      <c r="Y39" s="47">
        <v>-8.34</v>
      </c>
      <c r="Z39" s="48"/>
      <c r="AA39" s="48"/>
      <c r="AB39" s="49">
        <v>79.98</v>
      </c>
      <c r="AC39" s="50">
        <v>79.98</v>
      </c>
      <c r="AD39" s="51">
        <v>0</v>
      </c>
    </row>
    <row r="40" spans="1:30" x14ac:dyDescent="0.25">
      <c r="A40" s="141" t="str">
        <f t="shared" si="0"/>
        <v>H046 2013 Dezembro</v>
      </c>
      <c r="B40" s="141">
        <v>39</v>
      </c>
      <c r="C40" s="18">
        <v>2013</v>
      </c>
      <c r="D40" s="18" t="s">
        <v>313</v>
      </c>
      <c r="E40" s="19">
        <v>2296780</v>
      </c>
      <c r="F40" s="43">
        <v>41627</v>
      </c>
      <c r="G40" s="18" t="s">
        <v>339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956</v>
      </c>
      <c r="R40" s="23">
        <v>1154</v>
      </c>
      <c r="S40" s="44">
        <f t="shared" si="2"/>
        <v>198</v>
      </c>
      <c r="T40" s="23">
        <v>198</v>
      </c>
      <c r="U40" s="26" t="s">
        <v>286</v>
      </c>
      <c r="V40" s="322"/>
      <c r="W40" s="45">
        <v>1421.99</v>
      </c>
      <c r="X40" s="47">
        <v>1421.99</v>
      </c>
      <c r="Y40" s="47">
        <v>-268.76</v>
      </c>
      <c r="Z40" s="48"/>
      <c r="AA40" s="48"/>
      <c r="AB40" s="49">
        <v>2575.2199999999998</v>
      </c>
      <c r="AC40" s="50">
        <v>2575.2199999999998</v>
      </c>
      <c r="AD40" s="51">
        <v>0</v>
      </c>
    </row>
    <row r="41" spans="1:30" x14ac:dyDescent="0.25">
      <c r="A41" s="141" t="str">
        <f t="shared" si="0"/>
        <v>H047 2013 Dezembro</v>
      </c>
      <c r="B41" s="141">
        <v>40</v>
      </c>
      <c r="C41" s="18">
        <v>2013</v>
      </c>
      <c r="D41" s="18" t="s">
        <v>313</v>
      </c>
      <c r="E41" s="19">
        <v>2296837</v>
      </c>
      <c r="F41" s="43">
        <v>41627</v>
      </c>
      <c r="G41" s="18" t="s">
        <v>354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082</v>
      </c>
      <c r="R41" s="23">
        <v>1642</v>
      </c>
      <c r="S41" s="44">
        <f t="shared" si="2"/>
        <v>560</v>
      </c>
      <c r="T41" s="23">
        <v>560</v>
      </c>
      <c r="U41" s="26" t="s">
        <v>286</v>
      </c>
      <c r="V41" s="322"/>
      <c r="W41" s="45">
        <v>4075.06</v>
      </c>
      <c r="X41" s="47">
        <v>4075.06</v>
      </c>
      <c r="Y41" s="47">
        <v>-770.19</v>
      </c>
      <c r="Z41" s="48"/>
      <c r="AA41" s="48"/>
      <c r="AB41" s="49">
        <v>7379.93</v>
      </c>
      <c r="AC41" s="50">
        <v>7379.93</v>
      </c>
      <c r="AD41" s="51">
        <v>0</v>
      </c>
    </row>
    <row r="42" spans="1:30" x14ac:dyDescent="0.25">
      <c r="A42" s="141" t="str">
        <f t="shared" si="0"/>
        <v>H048 2013 Dezembro</v>
      </c>
      <c r="B42" s="141">
        <v>41</v>
      </c>
      <c r="C42" s="18">
        <v>2013</v>
      </c>
      <c r="D42" s="18" t="s">
        <v>313</v>
      </c>
      <c r="E42" s="19">
        <v>2296764</v>
      </c>
      <c r="F42" s="43">
        <v>41627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6362</v>
      </c>
      <c r="R42" s="23">
        <v>6687</v>
      </c>
      <c r="S42" s="44">
        <f t="shared" si="2"/>
        <v>325</v>
      </c>
      <c r="T42" s="23">
        <v>325</v>
      </c>
      <c r="U42" s="26" t="s">
        <v>286</v>
      </c>
      <c r="V42" s="322"/>
      <c r="W42" s="45">
        <v>2352.7600000000002</v>
      </c>
      <c r="X42" s="47">
        <v>2352.7600000000002</v>
      </c>
      <c r="Y42" s="47">
        <v>-444.68</v>
      </c>
      <c r="Z42" s="48"/>
      <c r="AA42" s="48"/>
      <c r="AB42" s="49">
        <v>4260.84</v>
      </c>
      <c r="AC42" s="50">
        <v>4260.84</v>
      </c>
      <c r="AD42" s="51">
        <v>0</v>
      </c>
    </row>
    <row r="43" spans="1:30" x14ac:dyDescent="0.25">
      <c r="A43" s="141" t="str">
        <f t="shared" si="0"/>
        <v>H049 2013 Dezembro</v>
      </c>
      <c r="B43" s="141">
        <v>42</v>
      </c>
      <c r="C43" s="18">
        <v>2013</v>
      </c>
      <c r="D43" s="18" t="s">
        <v>313</v>
      </c>
      <c r="E43" s="19">
        <v>9197478</v>
      </c>
      <c r="F43" s="43">
        <v>41627</v>
      </c>
      <c r="G43" s="18" t="s">
        <v>34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1180</v>
      </c>
      <c r="R43" s="23">
        <v>1669</v>
      </c>
      <c r="S43" s="44">
        <f t="shared" si="2"/>
        <v>489</v>
      </c>
      <c r="T43" s="23">
        <v>489</v>
      </c>
      <c r="U43" s="26" t="s">
        <v>286</v>
      </c>
      <c r="V43" s="322"/>
      <c r="W43" s="45">
        <v>3554.7</v>
      </c>
      <c r="X43" s="47">
        <v>3554.7</v>
      </c>
      <c r="Y43" s="47">
        <v>-671.83</v>
      </c>
      <c r="Z43" s="48"/>
      <c r="AA43" s="48"/>
      <c r="AB43" s="49">
        <v>6437.57</v>
      </c>
      <c r="AC43" s="50">
        <v>6437.57</v>
      </c>
      <c r="AD43" s="51">
        <v>0</v>
      </c>
    </row>
    <row r="44" spans="1:30" x14ac:dyDescent="0.25">
      <c r="A44" s="141" t="str">
        <f t="shared" si="0"/>
        <v>H050 2013 Dezembro</v>
      </c>
      <c r="B44" s="141">
        <v>43</v>
      </c>
      <c r="C44" s="18">
        <v>2013</v>
      </c>
      <c r="D44" s="18" t="s">
        <v>313</v>
      </c>
      <c r="E44" s="19">
        <v>2296748</v>
      </c>
      <c r="F44" s="43">
        <v>41627</v>
      </c>
      <c r="G44" s="18" t="s">
        <v>362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20</v>
      </c>
      <c r="R44" s="23">
        <v>2922</v>
      </c>
      <c r="S44" s="44">
        <f t="shared" si="2"/>
        <v>2</v>
      </c>
      <c r="T44" s="23">
        <v>71</v>
      </c>
      <c r="U44" s="26" t="s">
        <v>288</v>
      </c>
      <c r="V44" s="322"/>
      <c r="W44" s="45">
        <v>491.22</v>
      </c>
      <c r="X44" s="47">
        <v>491.22</v>
      </c>
      <c r="Y44" s="47">
        <v>-92.84</v>
      </c>
      <c r="Z44" s="48"/>
      <c r="AA44" s="48"/>
      <c r="AB44" s="49">
        <v>889.6</v>
      </c>
      <c r="AC44" s="50">
        <v>889.6</v>
      </c>
      <c r="AD44" s="51">
        <v>0</v>
      </c>
    </row>
    <row r="45" spans="1:30" x14ac:dyDescent="0.25">
      <c r="A45" s="141" t="str">
        <f t="shared" si="0"/>
        <v>H051 2013 Dezembro</v>
      </c>
      <c r="B45" s="141">
        <v>44</v>
      </c>
      <c r="C45" s="18">
        <v>2013</v>
      </c>
      <c r="D45" s="18" t="s">
        <v>313</v>
      </c>
      <c r="E45" s="19">
        <v>2296756</v>
      </c>
      <c r="F45" s="43">
        <v>41627</v>
      </c>
      <c r="G45" s="18" t="s">
        <v>364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985</v>
      </c>
      <c r="R45" s="23">
        <v>1998</v>
      </c>
      <c r="S45" s="44">
        <f t="shared" si="2"/>
        <v>13</v>
      </c>
      <c r="T45" s="23">
        <v>60</v>
      </c>
      <c r="U45" s="26" t="s">
        <v>287</v>
      </c>
      <c r="V45" s="322"/>
      <c r="W45" s="45">
        <v>264.95999999999998</v>
      </c>
      <c r="X45" s="47">
        <v>264.95999999999998</v>
      </c>
      <c r="Y45" s="47">
        <v>-50.08</v>
      </c>
      <c r="Z45" s="48"/>
      <c r="AA45" s="48"/>
      <c r="AB45" s="49">
        <v>479.84</v>
      </c>
      <c r="AC45" s="50">
        <v>479.84</v>
      </c>
      <c r="AD45" s="51">
        <v>0</v>
      </c>
    </row>
    <row r="46" spans="1:30" x14ac:dyDescent="0.25">
      <c r="A46" s="141" t="str">
        <f t="shared" si="0"/>
        <v>H052 2013 Dezembro</v>
      </c>
      <c r="B46" s="141">
        <v>45</v>
      </c>
      <c r="C46" s="18">
        <v>2013</v>
      </c>
      <c r="D46" s="18" t="s">
        <v>313</v>
      </c>
      <c r="E46" s="19">
        <v>2296730</v>
      </c>
      <c r="F46" s="43">
        <v>41627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/>
      <c r="M46" s="22"/>
      <c r="N46" s="22">
        <v>1</v>
      </c>
      <c r="O46" s="22"/>
      <c r="P46" s="22">
        <f t="shared" si="1"/>
        <v>1</v>
      </c>
      <c r="Q46" s="23">
        <v>13058</v>
      </c>
      <c r="R46" s="23">
        <v>13609</v>
      </c>
      <c r="S46" s="44">
        <f t="shared" si="2"/>
        <v>551</v>
      </c>
      <c r="T46" s="23">
        <v>551</v>
      </c>
      <c r="U46" s="26" t="s">
        <v>289</v>
      </c>
      <c r="V46" s="322"/>
      <c r="W46" s="45">
        <v>4956.1400000000003</v>
      </c>
      <c r="X46" s="47">
        <v>4956.1400000000003</v>
      </c>
      <c r="Y46" s="47">
        <v>-936.71</v>
      </c>
      <c r="Z46" s="48"/>
      <c r="AA46" s="48"/>
      <c r="AB46" s="49">
        <v>8975.57</v>
      </c>
      <c r="AC46" s="50">
        <v>8975.57</v>
      </c>
      <c r="AD46" s="51">
        <v>0</v>
      </c>
    </row>
    <row r="47" spans="1:30" x14ac:dyDescent="0.25">
      <c r="A47" s="141" t="str">
        <f t="shared" si="0"/>
        <v>H053 2013 Dezembro</v>
      </c>
      <c r="B47" s="141">
        <v>46</v>
      </c>
      <c r="C47" s="18">
        <v>2013</v>
      </c>
      <c r="D47" s="18" t="s">
        <v>313</v>
      </c>
      <c r="E47" s="19">
        <v>2296713</v>
      </c>
      <c r="F47" s="43">
        <v>41627</v>
      </c>
      <c r="G47" s="18" t="s">
        <v>365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6440</v>
      </c>
      <c r="R47" s="23">
        <v>17339</v>
      </c>
      <c r="S47" s="44">
        <f t="shared" si="2"/>
        <v>899</v>
      </c>
      <c r="T47" s="23">
        <v>899</v>
      </c>
      <c r="U47" s="26" t="s">
        <v>286</v>
      </c>
      <c r="V47" s="322"/>
      <c r="W47" s="45">
        <v>6559.55</v>
      </c>
      <c r="X47" s="52">
        <v>6559.55</v>
      </c>
      <c r="Y47" s="52">
        <v>-1239.75</v>
      </c>
      <c r="Z47" s="53"/>
      <c r="AA47" s="53"/>
      <c r="AB47" s="49">
        <v>11879.35</v>
      </c>
      <c r="AC47" s="50">
        <v>11879.35</v>
      </c>
      <c r="AD47" s="51">
        <v>0</v>
      </c>
    </row>
    <row r="48" spans="1:30" x14ac:dyDescent="0.25">
      <c r="A48" s="141" t="str">
        <f t="shared" si="0"/>
        <v>H054 2013 Dezembro</v>
      </c>
      <c r="B48" s="141">
        <v>47</v>
      </c>
      <c r="C48" s="18">
        <v>2013</v>
      </c>
      <c r="D48" s="18" t="s">
        <v>313</v>
      </c>
      <c r="E48" s="19">
        <v>6923020</v>
      </c>
      <c r="F48" s="43">
        <v>41627</v>
      </c>
      <c r="G48" s="18" t="s">
        <v>311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1419</v>
      </c>
      <c r="R48" s="23">
        <v>1753</v>
      </c>
      <c r="S48" s="44">
        <f t="shared" si="2"/>
        <v>334</v>
      </c>
      <c r="T48" s="23">
        <v>334</v>
      </c>
      <c r="U48" s="26" t="s">
        <v>286</v>
      </c>
      <c r="V48" s="322"/>
      <c r="W48" s="45">
        <v>2418.7199999999998</v>
      </c>
      <c r="X48" s="47">
        <v>2418.7199999999998</v>
      </c>
      <c r="Y48" s="47">
        <v>-457.13</v>
      </c>
      <c r="Z48" s="48"/>
      <c r="AA48" s="48"/>
      <c r="AB48" s="49">
        <v>4380.3100000000004</v>
      </c>
      <c r="AC48" s="50">
        <v>4380.3100000000004</v>
      </c>
      <c r="AD48" s="51">
        <v>0</v>
      </c>
    </row>
    <row r="49" spans="1:30" x14ac:dyDescent="0.25">
      <c r="A49" s="141" t="str">
        <f t="shared" si="0"/>
        <v>H055 2013 Dezembro</v>
      </c>
      <c r="B49" s="141">
        <v>48</v>
      </c>
      <c r="C49" s="18">
        <v>2013</v>
      </c>
      <c r="D49" s="18" t="s">
        <v>313</v>
      </c>
      <c r="E49" s="19">
        <v>2296705</v>
      </c>
      <c r="F49" s="43">
        <v>41627</v>
      </c>
      <c r="G49" s="18">
        <v>434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62334</v>
      </c>
      <c r="R49" s="23">
        <v>66345</v>
      </c>
      <c r="S49" s="44">
        <f t="shared" si="2"/>
        <v>4011</v>
      </c>
      <c r="T49" s="23">
        <v>4014</v>
      </c>
      <c r="U49" s="26" t="s">
        <v>289</v>
      </c>
      <c r="V49" s="322"/>
      <c r="W49" s="45">
        <v>33059.26</v>
      </c>
      <c r="X49" s="46"/>
      <c r="Y49" s="47">
        <v>-3124.1</v>
      </c>
      <c r="Z49" s="48"/>
      <c r="AA49" s="48"/>
      <c r="AB49" s="49">
        <v>29935.16</v>
      </c>
      <c r="AC49" s="50">
        <v>29935.16</v>
      </c>
      <c r="AD49" s="51">
        <v>0</v>
      </c>
    </row>
    <row r="50" spans="1:30" x14ac:dyDescent="0.25">
      <c r="A50" s="141" t="str">
        <f t="shared" si="0"/>
        <v>H056 2013 Dezembro</v>
      </c>
      <c r="B50" s="141">
        <v>49</v>
      </c>
      <c r="C50" s="18">
        <v>2013</v>
      </c>
      <c r="D50" s="18" t="s">
        <v>313</v>
      </c>
      <c r="E50" s="19">
        <v>2296721</v>
      </c>
      <c r="F50" s="43">
        <v>41627</v>
      </c>
      <c r="G50" s="18" t="s">
        <v>376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9802</v>
      </c>
      <c r="R50" s="23">
        <v>79802</v>
      </c>
      <c r="S50" s="44">
        <f t="shared" si="2"/>
        <v>0</v>
      </c>
      <c r="T50" s="23">
        <v>1388</v>
      </c>
      <c r="U50" s="26" t="s">
        <v>288</v>
      </c>
      <c r="V50" s="322"/>
      <c r="W50" s="45">
        <v>11331.61</v>
      </c>
      <c r="X50" s="47">
        <v>11331.61</v>
      </c>
      <c r="Y50" s="47">
        <v>-2141.67</v>
      </c>
      <c r="Z50" s="48"/>
      <c r="AA50" s="48"/>
      <c r="AB50" s="49">
        <v>20521.55</v>
      </c>
      <c r="AC50" s="50">
        <v>20521.55</v>
      </c>
      <c r="AD50" s="51">
        <v>0</v>
      </c>
    </row>
    <row r="51" spans="1:30" x14ac:dyDescent="0.25">
      <c r="A51" s="141" t="str">
        <f t="shared" si="0"/>
        <v>H057 2013 Dezembro</v>
      </c>
      <c r="B51" s="141">
        <v>50</v>
      </c>
      <c r="C51" s="18">
        <v>2013</v>
      </c>
      <c r="D51" s="18" t="s">
        <v>313</v>
      </c>
      <c r="E51" s="19">
        <v>2297108</v>
      </c>
      <c r="F51" s="43">
        <v>41627</v>
      </c>
      <c r="G51" s="18" t="s">
        <v>237</v>
      </c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699</v>
      </c>
      <c r="R51" s="23">
        <v>1706</v>
      </c>
      <c r="S51" s="44">
        <f t="shared" si="2"/>
        <v>7</v>
      </c>
      <c r="T51" s="23">
        <v>10</v>
      </c>
      <c r="U51" s="26" t="s">
        <v>287</v>
      </c>
      <c r="V51" s="322"/>
      <c r="W51" s="45">
        <v>44.16</v>
      </c>
      <c r="X51" s="46"/>
      <c r="Y51" s="47">
        <v>-4.17</v>
      </c>
      <c r="Z51" s="48"/>
      <c r="AA51" s="48"/>
      <c r="AB51" s="49">
        <v>39.99</v>
      </c>
      <c r="AC51" s="50">
        <v>39.99</v>
      </c>
      <c r="AD51" s="51">
        <v>0</v>
      </c>
    </row>
    <row r="52" spans="1:30" x14ac:dyDescent="0.25">
      <c r="A52" s="141" t="str">
        <f t="shared" si="0"/>
        <v>H058 2013 Dezembro</v>
      </c>
      <c r="B52" s="141">
        <v>51</v>
      </c>
      <c r="C52" s="18">
        <v>2013</v>
      </c>
      <c r="D52" s="18" t="s">
        <v>313</v>
      </c>
      <c r="E52" s="19">
        <v>9611070</v>
      </c>
      <c r="F52" s="21"/>
      <c r="G52" s="18"/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3">
        <v>6029</v>
      </c>
      <c r="R52" s="23">
        <v>6498</v>
      </c>
      <c r="S52" s="44">
        <f t="shared" si="2"/>
        <v>469</v>
      </c>
      <c r="T52" s="23">
        <v>469</v>
      </c>
      <c r="U52" s="26" t="s">
        <v>286</v>
      </c>
      <c r="V52" s="322"/>
      <c r="W52" s="45">
        <v>3408.12</v>
      </c>
      <c r="X52" s="47">
        <v>3408.12</v>
      </c>
      <c r="Y52" s="47">
        <v>-644.14</v>
      </c>
      <c r="Z52" s="48"/>
      <c r="AA52" s="48"/>
      <c r="AB52" s="49">
        <v>6172.1</v>
      </c>
      <c r="AC52" s="50">
        <v>6172.1</v>
      </c>
      <c r="AD52" s="51">
        <v>0</v>
      </c>
    </row>
    <row r="53" spans="1:30" x14ac:dyDescent="0.25">
      <c r="A53" s="141" t="str">
        <f t="shared" si="0"/>
        <v>H059 2013 Dezembro</v>
      </c>
      <c r="B53" s="141">
        <v>52</v>
      </c>
      <c r="C53" s="18">
        <v>2013</v>
      </c>
      <c r="D53" s="18" t="s">
        <v>313</v>
      </c>
      <c r="E53" s="19">
        <v>2296675</v>
      </c>
      <c r="F53" s="43">
        <v>41627</v>
      </c>
      <c r="G53" s="18" t="s">
        <v>363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3">
        <v>8264</v>
      </c>
      <c r="R53" s="23">
        <v>8298</v>
      </c>
      <c r="S53" s="44">
        <f t="shared" si="2"/>
        <v>34</v>
      </c>
      <c r="T53" s="23">
        <v>34</v>
      </c>
      <c r="U53" s="26" t="s">
        <v>289</v>
      </c>
      <c r="V53" s="322"/>
      <c r="W53" s="45">
        <v>220.05</v>
      </c>
      <c r="X53" s="47">
        <v>220.05</v>
      </c>
      <c r="Y53" s="47">
        <v>-41.58</v>
      </c>
      <c r="Z53" s="48"/>
      <c r="AA53" s="48"/>
      <c r="AB53" s="49">
        <v>398.52</v>
      </c>
      <c r="AC53" s="50">
        <v>398.52</v>
      </c>
      <c r="AD53" s="51">
        <v>0</v>
      </c>
    </row>
    <row r="54" spans="1:30" x14ac:dyDescent="0.25">
      <c r="A54" s="141" t="str">
        <f t="shared" si="0"/>
        <v>H060 2013 Dezembro</v>
      </c>
      <c r="B54" s="141">
        <v>53</v>
      </c>
      <c r="C54" s="18">
        <v>2013</v>
      </c>
      <c r="D54" s="18" t="s">
        <v>313</v>
      </c>
      <c r="E54" s="19">
        <v>5329663</v>
      </c>
      <c r="F54" s="21"/>
      <c r="G54" s="18"/>
      <c r="H54" s="18" t="s">
        <v>96</v>
      </c>
      <c r="I54" s="18" t="s">
        <v>174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565</v>
      </c>
      <c r="R54" s="23">
        <v>606</v>
      </c>
      <c r="S54" s="44">
        <f t="shared" si="2"/>
        <v>41</v>
      </c>
      <c r="T54" s="23">
        <v>41</v>
      </c>
      <c r="U54" s="26"/>
      <c r="V54" s="322"/>
      <c r="W54" s="45">
        <v>271.35000000000002</v>
      </c>
      <c r="X54" s="47">
        <v>271.35000000000002</v>
      </c>
      <c r="Y54" s="47">
        <v>-51.29</v>
      </c>
      <c r="Z54" s="48"/>
      <c r="AA54" s="48"/>
      <c r="AB54" s="49">
        <v>491.41</v>
      </c>
      <c r="AC54" s="50">
        <v>491.41</v>
      </c>
      <c r="AD54" s="51">
        <v>0</v>
      </c>
    </row>
    <row r="55" spans="1:30" x14ac:dyDescent="0.25">
      <c r="A55" s="141" t="str">
        <f t="shared" si="0"/>
        <v>H061 2013 Dezembro</v>
      </c>
      <c r="B55" s="141">
        <v>54</v>
      </c>
      <c r="C55" s="18">
        <v>2013</v>
      </c>
      <c r="D55" s="18" t="s">
        <v>313</v>
      </c>
      <c r="E55" s="19">
        <v>2296870</v>
      </c>
      <c r="F55" s="43">
        <v>41627</v>
      </c>
      <c r="G55" s="18" t="s">
        <v>243</v>
      </c>
      <c r="H55" s="18" t="s">
        <v>98</v>
      </c>
      <c r="I55" s="18" t="s">
        <v>174</v>
      </c>
      <c r="J55" s="18" t="s">
        <v>112</v>
      </c>
      <c r="K55" s="21" t="s">
        <v>244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653</v>
      </c>
      <c r="R55" s="23">
        <v>871</v>
      </c>
      <c r="S55" s="44">
        <f t="shared" si="2"/>
        <v>218</v>
      </c>
      <c r="T55" s="23">
        <v>218</v>
      </c>
      <c r="U55" s="26" t="s">
        <v>286</v>
      </c>
      <c r="V55" s="322"/>
      <c r="W55" s="45">
        <v>1650.97</v>
      </c>
      <c r="X55" s="47">
        <v>1650.97</v>
      </c>
      <c r="Y55" s="47">
        <v>-312.02999999999997</v>
      </c>
      <c r="Z55" s="48"/>
      <c r="AA55" s="48"/>
      <c r="AB55" s="49">
        <v>2989.91</v>
      </c>
      <c r="AC55" s="50">
        <v>2989.91</v>
      </c>
      <c r="AD55" s="51">
        <v>0</v>
      </c>
    </row>
    <row r="56" spans="1:30" x14ac:dyDescent="0.25">
      <c r="A56" s="141" t="str">
        <f t="shared" si="0"/>
        <v>H062 2013 Dezembro</v>
      </c>
      <c r="B56" s="141">
        <v>55</v>
      </c>
      <c r="C56" s="18">
        <v>2013</v>
      </c>
      <c r="D56" s="18" t="s">
        <v>313</v>
      </c>
      <c r="E56" s="19">
        <v>15023672</v>
      </c>
      <c r="F56" s="43">
        <v>41632</v>
      </c>
      <c r="G56" s="18" t="s">
        <v>358</v>
      </c>
      <c r="H56" s="18" t="s">
        <v>99</v>
      </c>
      <c r="I56" s="18" t="s">
        <v>174</v>
      </c>
      <c r="J56" s="18" t="s">
        <v>112</v>
      </c>
      <c r="K56" s="33" t="s">
        <v>246</v>
      </c>
      <c r="L56" s="22">
        <v>1</v>
      </c>
      <c r="M56" s="22"/>
      <c r="N56" s="22"/>
      <c r="O56" s="22"/>
      <c r="P56" s="22">
        <f t="shared" si="1"/>
        <v>1</v>
      </c>
      <c r="Q56" s="23">
        <v>40</v>
      </c>
      <c r="R56" s="23">
        <v>50</v>
      </c>
      <c r="S56" s="44">
        <f t="shared" si="2"/>
        <v>10</v>
      </c>
      <c r="T56" s="23">
        <v>10</v>
      </c>
      <c r="U56" s="26" t="s">
        <v>287</v>
      </c>
      <c r="V56" s="322"/>
      <c r="W56" s="45">
        <v>44.16</v>
      </c>
      <c r="X56" s="46"/>
      <c r="Y56" s="46"/>
      <c r="Z56" s="48"/>
      <c r="AA56" s="48"/>
      <c r="AB56" s="49">
        <v>44.16</v>
      </c>
      <c r="AC56" s="50">
        <v>44.16</v>
      </c>
      <c r="AD56" s="51">
        <v>0</v>
      </c>
    </row>
    <row r="57" spans="1:30" x14ac:dyDescent="0.25">
      <c r="A57" s="141" t="str">
        <f t="shared" si="0"/>
        <v>H072 2013 Dezembro</v>
      </c>
      <c r="B57" s="141">
        <v>56</v>
      </c>
      <c r="C57" s="18">
        <v>2013</v>
      </c>
      <c r="D57" s="18" t="s">
        <v>313</v>
      </c>
      <c r="E57" s="19">
        <v>2297167</v>
      </c>
      <c r="F57" s="21"/>
      <c r="G57" s="18"/>
      <c r="H57" s="18" t="s">
        <v>100</v>
      </c>
      <c r="I57" s="18" t="s">
        <v>174</v>
      </c>
      <c r="J57" s="18" t="s">
        <v>112</v>
      </c>
      <c r="K57" s="18" t="s">
        <v>102</v>
      </c>
      <c r="L57" s="22">
        <v>1</v>
      </c>
      <c r="M57" s="22"/>
      <c r="N57" s="22"/>
      <c r="O57" s="22"/>
      <c r="P57" s="22">
        <f t="shared" si="1"/>
        <v>1</v>
      </c>
      <c r="Q57" s="23">
        <v>922</v>
      </c>
      <c r="R57" s="23">
        <v>1122</v>
      </c>
      <c r="S57" s="44">
        <f t="shared" si="2"/>
        <v>200</v>
      </c>
      <c r="T57" s="23">
        <v>200</v>
      </c>
      <c r="U57" s="26"/>
      <c r="V57" s="322"/>
      <c r="W57" s="45">
        <v>1436.65</v>
      </c>
      <c r="X57" s="46"/>
      <c r="Y57" s="47">
        <v>-135.77000000000001</v>
      </c>
      <c r="Z57" s="48"/>
      <c r="AA57" s="48"/>
      <c r="AB57" s="49">
        <v>1300.8800000000001</v>
      </c>
      <c r="AC57" s="50">
        <v>1300.8800000000001</v>
      </c>
      <c r="AD57" s="51">
        <v>0</v>
      </c>
    </row>
    <row r="58" spans="1:30" x14ac:dyDescent="0.25">
      <c r="A58" s="141" t="str">
        <f t="shared" si="0"/>
        <v>H073 2013 Dezembro</v>
      </c>
      <c r="B58" s="141">
        <v>57</v>
      </c>
      <c r="C58" s="18">
        <v>2013</v>
      </c>
      <c r="D58" s="18" t="s">
        <v>313</v>
      </c>
      <c r="E58" s="19">
        <v>2297175</v>
      </c>
      <c r="F58" s="21"/>
      <c r="G58" s="18"/>
      <c r="H58" s="18" t="s">
        <v>103</v>
      </c>
      <c r="I58" s="18" t="s">
        <v>174</v>
      </c>
      <c r="J58" s="18" t="s">
        <v>112</v>
      </c>
      <c r="K58" s="18" t="s">
        <v>249</v>
      </c>
      <c r="L58" s="22">
        <v>1</v>
      </c>
      <c r="M58" s="22"/>
      <c r="N58" s="22"/>
      <c r="O58" s="22"/>
      <c r="P58" s="22">
        <f t="shared" si="1"/>
        <v>1</v>
      </c>
      <c r="Q58" s="23">
        <v>5229</v>
      </c>
      <c r="R58" s="23">
        <v>5293</v>
      </c>
      <c r="S58" s="44">
        <f t="shared" si="2"/>
        <v>64</v>
      </c>
      <c r="T58" s="23">
        <v>64</v>
      </c>
      <c r="U58" s="26"/>
      <c r="V58" s="322"/>
      <c r="W58" s="45">
        <v>439.92</v>
      </c>
      <c r="X58" s="46"/>
      <c r="Y58" s="47">
        <v>-41.58</v>
      </c>
      <c r="Z58" s="48"/>
      <c r="AA58" s="48"/>
      <c r="AB58" s="49">
        <v>398.34</v>
      </c>
      <c r="AC58" s="50">
        <v>398.34</v>
      </c>
      <c r="AD58" s="51">
        <v>0</v>
      </c>
    </row>
    <row r="59" spans="1:30" x14ac:dyDescent="0.25">
      <c r="A59" s="141" t="str">
        <f t="shared" si="0"/>
        <v>H074 2013 Dezembro</v>
      </c>
      <c r="B59" s="141">
        <v>58</v>
      </c>
      <c r="C59" s="18">
        <v>2013</v>
      </c>
      <c r="D59" s="18" t="s">
        <v>313</v>
      </c>
      <c r="E59" s="19">
        <v>2297183</v>
      </c>
      <c r="F59" s="21"/>
      <c r="G59" s="18"/>
      <c r="H59" s="18" t="s">
        <v>105</v>
      </c>
      <c r="I59" s="18" t="s">
        <v>174</v>
      </c>
      <c r="J59" s="18" t="s">
        <v>112</v>
      </c>
      <c r="K59" s="18" t="s">
        <v>106</v>
      </c>
      <c r="L59" s="22">
        <v>1</v>
      </c>
      <c r="M59" s="22"/>
      <c r="N59" s="22"/>
      <c r="O59" s="22"/>
      <c r="P59" s="22">
        <f t="shared" si="1"/>
        <v>1</v>
      </c>
      <c r="Q59" s="23">
        <v>3577</v>
      </c>
      <c r="R59" s="23">
        <v>4520</v>
      </c>
      <c r="S59" s="44">
        <f t="shared" si="2"/>
        <v>943</v>
      </c>
      <c r="T59" s="23">
        <v>943</v>
      </c>
      <c r="U59" s="26"/>
      <c r="V59" s="322"/>
      <c r="W59" s="45">
        <v>6882.02</v>
      </c>
      <c r="X59" s="46"/>
      <c r="Y59" s="47">
        <v>-650.35</v>
      </c>
      <c r="Z59" s="48"/>
      <c r="AA59" s="48"/>
      <c r="AB59" s="49">
        <v>6231.67</v>
      </c>
      <c r="AC59" s="50">
        <v>6231.67</v>
      </c>
      <c r="AD59" s="51">
        <v>0</v>
      </c>
    </row>
    <row r="60" spans="1:30" x14ac:dyDescent="0.25">
      <c r="A60" s="141" t="str">
        <f t="shared" si="0"/>
        <v>H076 2013 Dezembro</v>
      </c>
      <c r="B60" s="141">
        <v>59</v>
      </c>
      <c r="C60" s="18">
        <v>2013</v>
      </c>
      <c r="D60" s="18" t="s">
        <v>313</v>
      </c>
      <c r="E60" s="19">
        <v>2297361</v>
      </c>
      <c r="F60" s="21"/>
      <c r="G60" s="18"/>
      <c r="H60" s="18" t="s">
        <v>107</v>
      </c>
      <c r="I60" s="18" t="s">
        <v>174</v>
      </c>
      <c r="J60" s="18" t="s">
        <v>112</v>
      </c>
      <c r="K60" s="21" t="s">
        <v>252</v>
      </c>
      <c r="L60" s="22">
        <v>1</v>
      </c>
      <c r="M60" s="22"/>
      <c r="N60" s="22"/>
      <c r="O60" s="22"/>
      <c r="P60" s="22">
        <f t="shared" si="1"/>
        <v>1</v>
      </c>
      <c r="Q60" s="23">
        <v>133</v>
      </c>
      <c r="R60" s="23">
        <v>135</v>
      </c>
      <c r="S60" s="44">
        <f t="shared" si="2"/>
        <v>2</v>
      </c>
      <c r="T60" s="23">
        <v>10</v>
      </c>
      <c r="U60" s="26"/>
      <c r="V60" s="322"/>
      <c r="W60" s="45">
        <v>44.16</v>
      </c>
      <c r="X60" s="46"/>
      <c r="Y60" s="47">
        <v>-4.17</v>
      </c>
      <c r="Z60" s="48"/>
      <c r="AA60" s="48"/>
      <c r="AB60" s="49">
        <v>39.99</v>
      </c>
      <c r="AC60" s="50">
        <v>39.99</v>
      </c>
      <c r="AD60" s="51">
        <v>0</v>
      </c>
    </row>
    <row r="61" spans="1:30" x14ac:dyDescent="0.25">
      <c r="A61" s="141" t="str">
        <f t="shared" si="0"/>
        <v>H081 2013 Dezembro</v>
      </c>
      <c r="B61" s="141">
        <v>60</v>
      </c>
      <c r="C61" s="18">
        <v>2013</v>
      </c>
      <c r="D61" s="18" t="s">
        <v>313</v>
      </c>
      <c r="E61" s="19">
        <v>2295652</v>
      </c>
      <c r="F61" s="21"/>
      <c r="G61" s="18"/>
      <c r="H61" s="18" t="s">
        <v>110</v>
      </c>
      <c r="I61" s="18" t="s">
        <v>174</v>
      </c>
      <c r="J61" s="18" t="s">
        <v>112</v>
      </c>
      <c r="K61" s="18" t="s">
        <v>113</v>
      </c>
      <c r="L61" s="22">
        <v>1</v>
      </c>
      <c r="M61" s="22"/>
      <c r="N61" s="22"/>
      <c r="O61" s="22"/>
      <c r="P61" s="22">
        <f t="shared" si="1"/>
        <v>1</v>
      </c>
      <c r="Q61" s="23">
        <v>1429</v>
      </c>
      <c r="R61" s="23">
        <v>1613</v>
      </c>
      <c r="S61" s="44">
        <f t="shared" si="2"/>
        <v>184</v>
      </c>
      <c r="T61" s="23">
        <v>184</v>
      </c>
      <c r="U61" s="26"/>
      <c r="V61" s="322"/>
      <c r="W61" s="45">
        <v>1319.39</v>
      </c>
      <c r="X61" s="47">
        <v>1319.39</v>
      </c>
      <c r="Y61" s="47">
        <v>-249.36</v>
      </c>
      <c r="Z61" s="48"/>
      <c r="AA61" s="48"/>
      <c r="AB61" s="49">
        <v>2389.42</v>
      </c>
      <c r="AC61" s="50">
        <v>2389.42</v>
      </c>
      <c r="AD61" s="51">
        <v>0</v>
      </c>
    </row>
    <row r="62" spans="1:30" x14ac:dyDescent="0.25">
      <c r="A62" s="141" t="str">
        <f t="shared" si="0"/>
        <v>H082 2013 Dezembro</v>
      </c>
      <c r="B62" s="141">
        <v>61</v>
      </c>
      <c r="C62" s="18">
        <v>2013</v>
      </c>
      <c r="D62" s="18" t="s">
        <v>313</v>
      </c>
      <c r="E62" s="19">
        <v>5716594</v>
      </c>
      <c r="F62" s="21"/>
      <c r="G62" s="18"/>
      <c r="H62" s="18" t="s">
        <v>114</v>
      </c>
      <c r="I62" s="18" t="s">
        <v>174</v>
      </c>
      <c r="J62" s="18" t="s">
        <v>112</v>
      </c>
      <c r="K62" s="18" t="s">
        <v>255</v>
      </c>
      <c r="L62" s="22">
        <v>1</v>
      </c>
      <c r="M62" s="22"/>
      <c r="N62" s="22"/>
      <c r="O62" s="22"/>
      <c r="P62" s="22">
        <f t="shared" si="1"/>
        <v>1</v>
      </c>
      <c r="Q62" s="23">
        <v>7207</v>
      </c>
      <c r="R62" s="23">
        <v>1</v>
      </c>
      <c r="S62" s="44">
        <f t="shared" si="2"/>
        <v>-7206</v>
      </c>
      <c r="T62" s="23">
        <v>208</v>
      </c>
      <c r="U62" s="26"/>
      <c r="V62" s="322"/>
      <c r="W62" s="45">
        <v>1495.28</v>
      </c>
      <c r="X62" s="46"/>
      <c r="Y62" s="47">
        <v>-141.30000000000001</v>
      </c>
      <c r="Z62" s="48"/>
      <c r="AA62" s="48"/>
      <c r="AB62" s="49">
        <v>1353.98</v>
      </c>
      <c r="AC62" s="50">
        <v>1353.98</v>
      </c>
      <c r="AD62" s="51">
        <v>0</v>
      </c>
    </row>
    <row r="63" spans="1:30" x14ac:dyDescent="0.25">
      <c r="A63" s="141" t="str">
        <f t="shared" si="0"/>
        <v>H083 2013 Dezembro</v>
      </c>
      <c r="B63" s="141">
        <v>62</v>
      </c>
      <c r="C63" s="18">
        <v>2013</v>
      </c>
      <c r="D63" s="18" t="s">
        <v>313</v>
      </c>
      <c r="E63" s="19">
        <v>6997937</v>
      </c>
      <c r="F63" s="21"/>
      <c r="G63" s="18"/>
      <c r="H63" s="18" t="s">
        <v>116</v>
      </c>
      <c r="I63" s="18" t="s">
        <v>174</v>
      </c>
      <c r="J63" s="18" t="s">
        <v>112</v>
      </c>
      <c r="K63" s="21" t="s">
        <v>117</v>
      </c>
      <c r="L63" s="22">
        <v>1</v>
      </c>
      <c r="M63" s="22"/>
      <c r="N63" s="22"/>
      <c r="O63" s="22"/>
      <c r="P63" s="22">
        <f t="shared" si="1"/>
        <v>1</v>
      </c>
      <c r="Q63" s="23">
        <v>522</v>
      </c>
      <c r="R63" s="23">
        <v>524</v>
      </c>
      <c r="S63" s="44">
        <f t="shared" si="2"/>
        <v>2</v>
      </c>
      <c r="T63" s="23">
        <v>10</v>
      </c>
      <c r="U63" s="26"/>
      <c r="V63" s="322"/>
      <c r="W63" s="45">
        <v>44.16</v>
      </c>
      <c r="X63" s="47">
        <v>44.16</v>
      </c>
      <c r="Y63" s="47">
        <v>-8.34</v>
      </c>
      <c r="Z63" s="48"/>
      <c r="AA63" s="48"/>
      <c r="AB63" s="49">
        <v>79.98</v>
      </c>
      <c r="AC63" s="50">
        <v>79.98</v>
      </c>
      <c r="AD63" s="51">
        <v>0</v>
      </c>
    </row>
    <row r="64" spans="1:30" x14ac:dyDescent="0.25">
      <c r="A64" s="141" t="str">
        <f t="shared" si="0"/>
        <v>H084 2013 Dezembro</v>
      </c>
      <c r="B64" s="141">
        <v>63</v>
      </c>
      <c r="C64" s="18">
        <v>2013</v>
      </c>
      <c r="D64" s="18" t="s">
        <v>313</v>
      </c>
      <c r="E64" s="19">
        <v>9197419</v>
      </c>
      <c r="F64" s="21"/>
      <c r="G64" s="18"/>
      <c r="H64" s="18" t="s">
        <v>118</v>
      </c>
      <c r="I64" s="18" t="s">
        <v>174</v>
      </c>
      <c r="J64" s="18" t="s">
        <v>112</v>
      </c>
      <c r="K64" s="18" t="s">
        <v>258</v>
      </c>
      <c r="L64" s="22">
        <v>1</v>
      </c>
      <c r="M64" s="22"/>
      <c r="N64" s="22"/>
      <c r="O64" s="22"/>
      <c r="P64" s="22">
        <f t="shared" si="1"/>
        <v>1</v>
      </c>
      <c r="Q64" s="23">
        <v>694</v>
      </c>
      <c r="R64" s="23">
        <v>980</v>
      </c>
      <c r="S64" s="44">
        <f t="shared" si="2"/>
        <v>286</v>
      </c>
      <c r="T64" s="23">
        <v>286</v>
      </c>
      <c r="U64" s="26"/>
      <c r="V64" s="322"/>
      <c r="W64" s="45">
        <v>2066.94</v>
      </c>
      <c r="X64" s="47">
        <v>2066.94</v>
      </c>
      <c r="Y64" s="47">
        <v>-390.66</v>
      </c>
      <c r="Z64" s="48"/>
      <c r="AA64" s="48"/>
      <c r="AB64" s="49">
        <v>3743.22</v>
      </c>
      <c r="AC64" s="50">
        <v>3743.22</v>
      </c>
      <c r="AD64" s="51">
        <v>0</v>
      </c>
    </row>
    <row r="65" spans="1:30" x14ac:dyDescent="0.25">
      <c r="A65" s="141" t="str">
        <f t="shared" si="0"/>
        <v>H085 2013 Dezembro</v>
      </c>
      <c r="B65" s="141">
        <v>64</v>
      </c>
      <c r="C65" s="18">
        <v>2013</v>
      </c>
      <c r="D65" s="18" t="s">
        <v>313</v>
      </c>
      <c r="E65" s="19">
        <v>12791172</v>
      </c>
      <c r="F65" s="21"/>
      <c r="G65" s="18"/>
      <c r="H65" s="18" t="s">
        <v>120</v>
      </c>
      <c r="I65" s="18" t="s">
        <v>174</v>
      </c>
      <c r="J65" s="18" t="s">
        <v>112</v>
      </c>
      <c r="K65" s="18" t="s">
        <v>122</v>
      </c>
      <c r="L65" s="22">
        <v>1</v>
      </c>
      <c r="M65" s="22"/>
      <c r="N65" s="22"/>
      <c r="O65" s="22"/>
      <c r="P65" s="22">
        <f t="shared" si="1"/>
        <v>1</v>
      </c>
      <c r="Q65" s="23">
        <v>115</v>
      </c>
      <c r="R65" s="23">
        <v>119</v>
      </c>
      <c r="S65" s="44">
        <f t="shared" si="2"/>
        <v>4</v>
      </c>
      <c r="T65" s="23">
        <v>10</v>
      </c>
      <c r="U65" s="26"/>
      <c r="V65" s="322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6 2013 Dezembro</v>
      </c>
      <c r="B66" s="141">
        <v>65</v>
      </c>
      <c r="C66" s="18">
        <v>2013</v>
      </c>
      <c r="D66" s="18" t="s">
        <v>313</v>
      </c>
      <c r="E66" s="19">
        <v>12799408</v>
      </c>
      <c r="F66" s="21"/>
      <c r="G66" s="18"/>
      <c r="H66" s="18" t="s">
        <v>123</v>
      </c>
      <c r="I66" s="18" t="s">
        <v>174</v>
      </c>
      <c r="J66" s="18" t="s">
        <v>112</v>
      </c>
      <c r="K66" s="18" t="s">
        <v>261</v>
      </c>
      <c r="L66" s="22">
        <v>1</v>
      </c>
      <c r="M66" s="22"/>
      <c r="N66" s="22"/>
      <c r="O66" s="22"/>
      <c r="P66" s="22">
        <f t="shared" si="1"/>
        <v>1</v>
      </c>
      <c r="Q66" s="23">
        <v>18</v>
      </c>
      <c r="R66" s="23">
        <v>18</v>
      </c>
      <c r="S66" s="44">
        <f t="shared" si="2"/>
        <v>0</v>
      </c>
      <c r="T66" s="23">
        <v>10</v>
      </c>
      <c r="U66" s="26"/>
      <c r="V66" s="322"/>
      <c r="W66" s="45">
        <v>44.16</v>
      </c>
      <c r="X66" s="46"/>
      <c r="Y66" s="47">
        <v>-4.17</v>
      </c>
      <c r="Z66" s="48"/>
      <c r="AA66" s="48"/>
      <c r="AB66" s="49">
        <v>39.99</v>
      </c>
      <c r="AC66" s="50">
        <v>39.99</v>
      </c>
      <c r="AD66" s="51">
        <v>0</v>
      </c>
    </row>
    <row r="67" spans="1:30" x14ac:dyDescent="0.25">
      <c r="A67" s="141" t="str">
        <f>H67&amp;" "&amp;C67&amp;" "&amp;D67</f>
        <v>H087 2013 Dezembro</v>
      </c>
      <c r="B67" s="141">
        <v>66</v>
      </c>
      <c r="C67" s="18">
        <v>2013</v>
      </c>
      <c r="D67" s="18" t="s">
        <v>313</v>
      </c>
      <c r="E67" s="19">
        <v>13018540</v>
      </c>
      <c r="F67" s="21"/>
      <c r="G67" s="18"/>
      <c r="H67" s="18" t="s">
        <v>126</v>
      </c>
      <c r="I67" s="18" t="s">
        <v>174</v>
      </c>
      <c r="J67" s="18" t="s">
        <v>112</v>
      </c>
      <c r="K67" s="18" t="s">
        <v>263</v>
      </c>
      <c r="L67" s="22">
        <v>1</v>
      </c>
      <c r="M67" s="22"/>
      <c r="N67" s="22"/>
      <c r="O67" s="22"/>
      <c r="P67" s="22">
        <f t="shared" ref="P67" si="3">SUM(L67:O67)</f>
        <v>1</v>
      </c>
      <c r="Q67" s="23">
        <v>3937</v>
      </c>
      <c r="R67" s="23">
        <v>3968</v>
      </c>
      <c r="S67" s="44">
        <f>R67-Q67</f>
        <v>31</v>
      </c>
      <c r="T67" s="23">
        <v>31</v>
      </c>
      <c r="U67" s="26"/>
      <c r="V67" s="322"/>
      <c r="W67" s="45">
        <v>198.07</v>
      </c>
      <c r="X67" s="46"/>
      <c r="Y67" s="47">
        <v>-18.72</v>
      </c>
      <c r="Z67" s="48"/>
      <c r="AA67" s="48"/>
      <c r="AB67" s="49">
        <v>179.35</v>
      </c>
      <c r="AC67" s="50">
        <v>179.35</v>
      </c>
      <c r="AD67" s="51">
        <v>0</v>
      </c>
    </row>
    <row r="68" spans="1:30" x14ac:dyDescent="0.25">
      <c r="A68" s="141" t="str">
        <f>H68&amp;" "&amp;C68&amp;" "&amp;D68</f>
        <v>H088 2013 Dezembro</v>
      </c>
      <c r="B68" s="141">
        <v>67</v>
      </c>
      <c r="C68" s="18">
        <v>2013</v>
      </c>
      <c r="D68" s="18" t="s">
        <v>313</v>
      </c>
      <c r="E68" s="19">
        <v>2294605</v>
      </c>
      <c r="F68" s="21"/>
      <c r="G68" s="18"/>
      <c r="H68" s="18" t="s">
        <v>129</v>
      </c>
      <c r="I68" s="18" t="s">
        <v>174</v>
      </c>
      <c r="J68" s="18" t="s">
        <v>112</v>
      </c>
      <c r="K68" s="21" t="s">
        <v>130</v>
      </c>
      <c r="L68" s="22">
        <v>1</v>
      </c>
      <c r="M68" s="22"/>
      <c r="N68" s="22"/>
      <c r="O68" s="22"/>
      <c r="P68" s="22">
        <f t="shared" ref="P68:P71" si="4">SUM(L68:O68)</f>
        <v>1</v>
      </c>
      <c r="Q68" s="23">
        <v>19</v>
      </c>
      <c r="R68" s="23">
        <v>20</v>
      </c>
      <c r="S68" s="44">
        <f>R68-Q68</f>
        <v>1</v>
      </c>
      <c r="T68" s="23">
        <v>10</v>
      </c>
      <c r="U68" s="26"/>
      <c r="V68" s="322"/>
      <c r="W68" s="45">
        <v>44.16</v>
      </c>
      <c r="X68" s="47">
        <v>44.16</v>
      </c>
      <c r="Y68" s="47">
        <v>-8.34</v>
      </c>
      <c r="Z68" s="48"/>
      <c r="AA68" s="48"/>
      <c r="AB68" s="49">
        <v>79.98</v>
      </c>
      <c r="AC68" s="50">
        <v>79.98</v>
      </c>
      <c r="AD68" s="51">
        <v>0</v>
      </c>
    </row>
    <row r="69" spans="1:30" x14ac:dyDescent="0.25">
      <c r="A69" s="141" t="str">
        <f>H69&amp;" "&amp;C69&amp;" "&amp;D69</f>
        <v>H089 2013 Dezembro</v>
      </c>
      <c r="B69" s="141">
        <v>68</v>
      </c>
      <c r="C69" s="18">
        <v>2013</v>
      </c>
      <c r="D69" s="18" t="s">
        <v>313</v>
      </c>
      <c r="E69" s="19">
        <v>2347660</v>
      </c>
      <c r="F69" s="21"/>
      <c r="G69" s="18"/>
      <c r="H69" s="18" t="s">
        <v>131</v>
      </c>
      <c r="I69" s="18" t="s">
        <v>174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3">
        <v>502</v>
      </c>
      <c r="R69" s="23">
        <v>813</v>
      </c>
      <c r="S69" s="44">
        <f>R69-Q69</f>
        <v>311</v>
      </c>
      <c r="T69" s="23">
        <v>311</v>
      </c>
      <c r="U69" s="26"/>
      <c r="V69" s="322"/>
      <c r="W69" s="45">
        <v>2250.16</v>
      </c>
      <c r="X69" s="47">
        <v>2250.16</v>
      </c>
      <c r="Y69" s="47">
        <v>-425.28</v>
      </c>
      <c r="Z69" s="48"/>
      <c r="AA69" s="48"/>
      <c r="AB69" s="49">
        <v>4075.04</v>
      </c>
      <c r="AC69" s="50">
        <v>4075.04</v>
      </c>
      <c r="AD69" s="51">
        <v>0</v>
      </c>
    </row>
    <row r="70" spans="1:30" x14ac:dyDescent="0.25">
      <c r="A70" s="141" t="str">
        <f>H70&amp;" "&amp;C70&amp;" "&amp;D70</f>
        <v>H090 2013 Dezembro</v>
      </c>
      <c r="B70" s="141">
        <v>69</v>
      </c>
      <c r="C70" s="18">
        <v>2013</v>
      </c>
      <c r="D70" s="18" t="s">
        <v>313</v>
      </c>
      <c r="E70" s="19">
        <v>2347679</v>
      </c>
      <c r="F70" s="21"/>
      <c r="G70" s="18"/>
      <c r="H70" s="18" t="s">
        <v>134</v>
      </c>
      <c r="I70" s="18" t="s">
        <v>174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1819</v>
      </c>
      <c r="R70" s="23">
        <v>2121</v>
      </c>
      <c r="S70" s="44">
        <f>R70-Q70</f>
        <v>302</v>
      </c>
      <c r="T70" s="23">
        <v>302</v>
      </c>
      <c r="U70" s="26"/>
      <c r="V70" s="322"/>
      <c r="W70" s="45">
        <v>2184.1999999999998</v>
      </c>
      <c r="X70" s="47">
        <v>2184.1999999999998</v>
      </c>
      <c r="Y70" s="47">
        <v>-412.8</v>
      </c>
      <c r="Z70" s="48"/>
      <c r="AA70" s="48"/>
      <c r="AB70" s="49">
        <v>3955.6</v>
      </c>
      <c r="AC70" s="50">
        <v>3955.6</v>
      </c>
      <c r="AD70" s="51">
        <v>0</v>
      </c>
    </row>
    <row r="71" spans="1:30" x14ac:dyDescent="0.25">
      <c r="A71" s="141" t="str">
        <f>H71&amp;" "&amp;C71&amp;" "&amp;D71</f>
        <v>H106 2013 Dezembro</v>
      </c>
      <c r="B71" s="141">
        <v>70</v>
      </c>
      <c r="C71" s="18">
        <v>2013</v>
      </c>
      <c r="D71" s="18" t="s">
        <v>313</v>
      </c>
      <c r="E71" s="19">
        <v>14948508</v>
      </c>
      <c r="F71" s="21"/>
      <c r="G71" s="18" t="s">
        <v>267</v>
      </c>
      <c r="H71" s="18" t="s">
        <v>149</v>
      </c>
      <c r="I71" s="18" t="s">
        <v>174</v>
      </c>
      <c r="J71" s="18" t="s">
        <v>268</v>
      </c>
      <c r="K71" s="33" t="s">
        <v>269</v>
      </c>
      <c r="L71" s="22">
        <v>1</v>
      </c>
      <c r="M71" s="22"/>
      <c r="N71" s="22"/>
      <c r="O71" s="22"/>
      <c r="P71" s="22">
        <f t="shared" si="4"/>
        <v>1</v>
      </c>
      <c r="Q71" s="23">
        <v>155</v>
      </c>
      <c r="R71" s="23">
        <v>172</v>
      </c>
      <c r="S71" s="44">
        <f>R71-Q71</f>
        <v>17</v>
      </c>
      <c r="T71" s="23">
        <v>17</v>
      </c>
      <c r="U71" s="26"/>
      <c r="V71" s="322"/>
      <c r="W71" s="45">
        <v>95.46</v>
      </c>
      <c r="X71" s="46"/>
      <c r="Y71" s="47">
        <v>-9.01</v>
      </c>
      <c r="Z71" s="48"/>
      <c r="AA71" s="48"/>
      <c r="AB71" s="49">
        <v>86.45</v>
      </c>
      <c r="AC71" s="50">
        <v>86.45</v>
      </c>
      <c r="AD71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5D1C7660-12CA-49F1-AB2A-4441DDF6D692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3FADB8ED-ED55-4ACF-AD9C-085A5AB75FF6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Plan109">
    <outlinePr summaryBelow="0" summaryRight="0"/>
  </sheetPr>
  <dimension ref="A1:AD71"/>
  <sheetViews>
    <sheetView topLeftCell="E58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20.5703125" customWidth="1"/>
    <col min="11" max="11" width="40.14062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>H2&amp;" "&amp;C2&amp;" "&amp;D2</f>
        <v>H001 2013 Novembro</v>
      </c>
      <c r="B2" s="141">
        <v>1</v>
      </c>
      <c r="C2" s="18">
        <v>2013</v>
      </c>
      <c r="D2" s="18" t="s">
        <v>314</v>
      </c>
      <c r="E2" s="19">
        <v>2297094</v>
      </c>
      <c r="F2" s="21"/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386</v>
      </c>
      <c r="R2" s="23">
        <v>2442</v>
      </c>
      <c r="S2" s="44">
        <f>R2-Q2</f>
        <v>56</v>
      </c>
      <c r="T2" s="23">
        <v>56</v>
      </c>
      <c r="U2" s="26"/>
      <c r="V2" s="322"/>
      <c r="W2" s="45">
        <v>381.29</v>
      </c>
      <c r="X2" s="46"/>
      <c r="Y2" s="47">
        <v>-36.54</v>
      </c>
      <c r="Z2" s="48"/>
      <c r="AA2" s="76">
        <v>5.31</v>
      </c>
      <c r="AB2" s="49">
        <v>350.06</v>
      </c>
      <c r="AC2" s="50">
        <v>350.06</v>
      </c>
      <c r="AD2" s="51">
        <v>0</v>
      </c>
    </row>
    <row r="3" spans="1:30" x14ac:dyDescent="0.25">
      <c r="A3" s="141" t="str">
        <f t="shared" ref="A3:A66" si="0">H3&amp;" "&amp;C3&amp;" "&amp;D3</f>
        <v>H002 2013 Novembro</v>
      </c>
      <c r="B3" s="141">
        <v>2</v>
      </c>
      <c r="C3" s="18">
        <v>2013</v>
      </c>
      <c r="D3" s="18" t="s">
        <v>314</v>
      </c>
      <c r="E3" s="19">
        <v>2297116</v>
      </c>
      <c r="F3" s="21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670</v>
      </c>
      <c r="R3" s="23">
        <v>2691</v>
      </c>
      <c r="S3" s="44">
        <f t="shared" ref="S3:S66" si="2">R3-Q3</f>
        <v>21</v>
      </c>
      <c r="T3" s="23">
        <v>21</v>
      </c>
      <c r="U3" s="26"/>
      <c r="V3" s="322"/>
      <c r="W3" s="45">
        <v>95.65</v>
      </c>
      <c r="X3" s="46"/>
      <c r="Y3" s="47">
        <v>-9.19</v>
      </c>
      <c r="Z3" s="48"/>
      <c r="AA3" s="76">
        <v>1.6</v>
      </c>
      <c r="AB3" s="49">
        <v>88.06</v>
      </c>
      <c r="AC3" s="50">
        <v>88.06</v>
      </c>
      <c r="AD3" s="51">
        <v>0</v>
      </c>
    </row>
    <row r="4" spans="1:30" x14ac:dyDescent="0.25">
      <c r="A4" s="141" t="str">
        <f t="shared" si="0"/>
        <v>H003 2013 Novembro</v>
      </c>
      <c r="B4" s="141">
        <v>3</v>
      </c>
      <c r="C4" s="18">
        <v>2013</v>
      </c>
      <c r="D4" s="18" t="s">
        <v>314</v>
      </c>
      <c r="E4" s="19">
        <v>2297124</v>
      </c>
      <c r="F4" s="43">
        <v>41599</v>
      </c>
      <c r="G4" s="18"/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711</v>
      </c>
      <c r="R4" s="23">
        <v>1296</v>
      </c>
      <c r="S4" s="44">
        <f t="shared" si="2"/>
        <v>585</v>
      </c>
      <c r="T4" s="23">
        <v>585</v>
      </c>
      <c r="U4" s="26" t="s">
        <v>286</v>
      </c>
      <c r="V4" s="322"/>
      <c r="W4" s="45">
        <v>4258.28</v>
      </c>
      <c r="X4" s="46"/>
      <c r="Y4" s="47">
        <v>-417</v>
      </c>
      <c r="Z4" s="48"/>
      <c r="AA4" s="76">
        <v>154.36000000000001</v>
      </c>
      <c r="AB4" s="49">
        <v>3995.64</v>
      </c>
      <c r="AC4" s="50">
        <v>3995.64</v>
      </c>
      <c r="AD4" s="51">
        <v>0</v>
      </c>
    </row>
    <row r="5" spans="1:30" x14ac:dyDescent="0.25">
      <c r="A5" s="141" t="str">
        <f t="shared" si="0"/>
        <v>H004 2013 Novembro</v>
      </c>
      <c r="B5" s="141">
        <v>4</v>
      </c>
      <c r="C5" s="18">
        <v>2013</v>
      </c>
      <c r="D5" s="18" t="s">
        <v>314</v>
      </c>
      <c r="E5" s="19">
        <v>2297086</v>
      </c>
      <c r="F5" s="21"/>
      <c r="G5" s="18" t="s">
        <v>359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614</v>
      </c>
      <c r="R5" s="23">
        <v>632</v>
      </c>
      <c r="S5" s="44">
        <f t="shared" si="2"/>
        <v>18</v>
      </c>
      <c r="T5" s="23">
        <v>18</v>
      </c>
      <c r="U5" s="26"/>
      <c r="V5" s="322"/>
      <c r="W5" s="45">
        <v>102.79</v>
      </c>
      <c r="X5" s="46"/>
      <c r="Y5" s="47">
        <v>-9.85</v>
      </c>
      <c r="Z5" s="48"/>
      <c r="AA5" s="76">
        <v>1.46</v>
      </c>
      <c r="AB5" s="49">
        <v>94.4</v>
      </c>
      <c r="AC5" s="50">
        <v>94.4</v>
      </c>
      <c r="AD5" s="51">
        <v>0</v>
      </c>
    </row>
    <row r="6" spans="1:30" x14ac:dyDescent="0.25">
      <c r="A6" s="141" t="str">
        <f t="shared" si="0"/>
        <v>H005 2013 Novembro</v>
      </c>
      <c r="B6" s="141">
        <v>5</v>
      </c>
      <c r="C6" s="18">
        <v>2013</v>
      </c>
      <c r="D6" s="18" t="s">
        <v>314</v>
      </c>
      <c r="E6" s="19">
        <v>2297078</v>
      </c>
      <c r="F6" s="43">
        <v>41599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490</v>
      </c>
      <c r="R6" s="23">
        <v>939</v>
      </c>
      <c r="S6" s="44">
        <f t="shared" si="2"/>
        <v>449</v>
      </c>
      <c r="T6" s="23">
        <v>449</v>
      </c>
      <c r="U6" s="26" t="s">
        <v>286</v>
      </c>
      <c r="V6" s="322"/>
      <c r="W6" s="45">
        <v>3261.55</v>
      </c>
      <c r="X6" s="46"/>
      <c r="Y6" s="47">
        <v>-310.7</v>
      </c>
      <c r="Z6" s="48"/>
      <c r="AA6" s="76">
        <v>26.28</v>
      </c>
      <c r="AB6" s="49">
        <v>2977.13</v>
      </c>
      <c r="AC6" s="50">
        <v>2977.13</v>
      </c>
      <c r="AD6" s="51">
        <v>0</v>
      </c>
    </row>
    <row r="7" spans="1:30" x14ac:dyDescent="0.25">
      <c r="A7" s="141" t="str">
        <f t="shared" si="0"/>
        <v>H006 2013 Novembro</v>
      </c>
      <c r="B7" s="141">
        <v>6</v>
      </c>
      <c r="C7" s="18">
        <v>2013</v>
      </c>
      <c r="D7" s="18" t="s">
        <v>314</v>
      </c>
      <c r="E7" s="19">
        <v>9185569</v>
      </c>
      <c r="F7" s="21"/>
      <c r="G7" s="18"/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915</v>
      </c>
      <c r="R7" s="23">
        <v>987</v>
      </c>
      <c r="S7" s="44">
        <f t="shared" si="2"/>
        <v>72</v>
      </c>
      <c r="T7" s="23">
        <v>72</v>
      </c>
      <c r="U7" s="26" t="s">
        <v>286</v>
      </c>
      <c r="V7" s="322"/>
      <c r="W7" s="45">
        <v>498.55</v>
      </c>
      <c r="X7" s="46"/>
      <c r="Y7" s="47">
        <v>-47.92</v>
      </c>
      <c r="Z7" s="48"/>
      <c r="AA7" s="76">
        <v>8.5</v>
      </c>
      <c r="AB7" s="49">
        <v>459.13</v>
      </c>
      <c r="AC7" s="50">
        <v>459.13</v>
      </c>
      <c r="AD7" s="51">
        <v>0</v>
      </c>
    </row>
    <row r="8" spans="1:30" x14ac:dyDescent="0.25">
      <c r="A8" s="141" t="str">
        <f t="shared" si="0"/>
        <v>H007 2013 Novembro</v>
      </c>
      <c r="B8" s="141">
        <v>7</v>
      </c>
      <c r="C8" s="18">
        <v>2013</v>
      </c>
      <c r="D8" s="18" t="s">
        <v>314</v>
      </c>
      <c r="E8" s="19">
        <v>9185550</v>
      </c>
      <c r="F8" s="21"/>
      <c r="G8" s="18"/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895</v>
      </c>
      <c r="R8" s="23">
        <v>1048</v>
      </c>
      <c r="S8" s="44">
        <f t="shared" si="2"/>
        <v>153</v>
      </c>
      <c r="T8" s="23">
        <v>153</v>
      </c>
      <c r="U8" s="26" t="s">
        <v>286</v>
      </c>
      <c r="V8" s="322"/>
      <c r="W8" s="45">
        <v>1092.19</v>
      </c>
      <c r="X8" s="106"/>
      <c r="Y8" s="52">
        <v>-104.05</v>
      </c>
      <c r="Z8" s="53"/>
      <c r="AA8" s="45">
        <v>8.76</v>
      </c>
      <c r="AB8" s="49">
        <v>996.9</v>
      </c>
      <c r="AC8" s="50">
        <v>996.9</v>
      </c>
      <c r="AD8" s="51">
        <v>0</v>
      </c>
    </row>
    <row r="9" spans="1:30" x14ac:dyDescent="0.25">
      <c r="A9" s="141" t="str">
        <f t="shared" si="0"/>
        <v>H008 2013 Novembro</v>
      </c>
      <c r="B9" s="141">
        <v>8</v>
      </c>
      <c r="C9" s="18">
        <v>2013</v>
      </c>
      <c r="D9" s="18" t="s">
        <v>314</v>
      </c>
      <c r="E9" s="19">
        <v>2297159</v>
      </c>
      <c r="F9" s="43">
        <v>41599</v>
      </c>
      <c r="G9" s="18" t="s">
        <v>33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280</v>
      </c>
      <c r="R9" s="23">
        <v>1746</v>
      </c>
      <c r="S9" s="44">
        <f t="shared" si="2"/>
        <v>466</v>
      </c>
      <c r="T9" s="23">
        <v>466</v>
      </c>
      <c r="U9" s="26" t="s">
        <v>286</v>
      </c>
      <c r="V9" s="322"/>
      <c r="W9" s="45">
        <v>3386.14</v>
      </c>
      <c r="X9" s="46"/>
      <c r="Y9" s="47">
        <v>-327.38</v>
      </c>
      <c r="Z9" s="48"/>
      <c r="AA9" s="76">
        <v>78.180000000000007</v>
      </c>
      <c r="AB9" s="49">
        <v>3136.94</v>
      </c>
      <c r="AC9" s="50">
        <v>3136.94</v>
      </c>
      <c r="AD9" s="51">
        <v>0</v>
      </c>
    </row>
    <row r="10" spans="1:30" x14ac:dyDescent="0.25">
      <c r="A10" s="141" t="str">
        <f t="shared" si="0"/>
        <v>H009 2013 Novembro</v>
      </c>
      <c r="B10" s="141">
        <v>9</v>
      </c>
      <c r="C10" s="18">
        <v>2013</v>
      </c>
      <c r="D10" s="18" t="s">
        <v>314</v>
      </c>
      <c r="E10" s="19">
        <v>2297140</v>
      </c>
      <c r="F10" s="21"/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586</v>
      </c>
      <c r="R10" s="23">
        <v>623</v>
      </c>
      <c r="S10" s="44">
        <f t="shared" si="2"/>
        <v>37</v>
      </c>
      <c r="T10" s="23">
        <v>37</v>
      </c>
      <c r="U10" s="26"/>
      <c r="V10" s="322"/>
      <c r="W10" s="45">
        <v>242.04</v>
      </c>
      <c r="X10" s="46"/>
      <c r="Y10" s="47">
        <v>-23.43</v>
      </c>
      <c r="Z10" s="48"/>
      <c r="AA10" s="76">
        <v>5.98</v>
      </c>
      <c r="AB10" s="49">
        <v>224.59</v>
      </c>
      <c r="AC10" s="50">
        <v>224.59</v>
      </c>
      <c r="AD10" s="51">
        <v>0</v>
      </c>
    </row>
    <row r="11" spans="1:30" x14ac:dyDescent="0.25">
      <c r="A11" s="141" t="str">
        <f t="shared" si="0"/>
        <v>H010 2013 Novembro</v>
      </c>
      <c r="B11" s="141">
        <v>10</v>
      </c>
      <c r="C11" s="18">
        <v>2013</v>
      </c>
      <c r="D11" s="18" t="s">
        <v>314</v>
      </c>
      <c r="E11" s="19">
        <v>2297132</v>
      </c>
      <c r="F11" s="43">
        <v>41599</v>
      </c>
      <c r="G11" s="18" t="s">
        <v>373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303</v>
      </c>
      <c r="R11" s="23">
        <v>1330</v>
      </c>
      <c r="S11" s="44">
        <f t="shared" si="2"/>
        <v>27</v>
      </c>
      <c r="T11" s="23">
        <v>27</v>
      </c>
      <c r="U11" s="26" t="s">
        <v>286</v>
      </c>
      <c r="V11" s="322"/>
      <c r="W11" s="45">
        <v>168.75</v>
      </c>
      <c r="X11" s="46"/>
      <c r="Y11" s="47">
        <v>-16.28</v>
      </c>
      <c r="Z11" s="48"/>
      <c r="AA11" s="76">
        <v>3.45</v>
      </c>
      <c r="AB11" s="49">
        <v>155.91999999999999</v>
      </c>
      <c r="AC11" s="50">
        <v>155.91999999999999</v>
      </c>
      <c r="AD11" s="51">
        <v>0</v>
      </c>
    </row>
    <row r="12" spans="1:30" x14ac:dyDescent="0.25">
      <c r="A12" s="141" t="str">
        <f t="shared" si="0"/>
        <v>H011 2013 Novembro</v>
      </c>
      <c r="B12" s="141">
        <v>11</v>
      </c>
      <c r="C12" s="18">
        <v>2013</v>
      </c>
      <c r="D12" s="18" t="s">
        <v>314</v>
      </c>
      <c r="E12" s="19">
        <v>8149615</v>
      </c>
      <c r="F12" s="43">
        <v>41599</v>
      </c>
      <c r="G12" s="18" t="s">
        <v>333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1266</v>
      </c>
      <c r="R12" s="23">
        <v>1554</v>
      </c>
      <c r="S12" s="44">
        <f t="shared" si="2"/>
        <v>288</v>
      </c>
      <c r="T12" s="23">
        <v>288</v>
      </c>
      <c r="U12" s="26" t="s">
        <v>286</v>
      </c>
      <c r="V12" s="322"/>
      <c r="W12" s="45">
        <v>2081.59</v>
      </c>
      <c r="X12" s="46"/>
      <c r="Y12" s="47">
        <v>-205.63</v>
      </c>
      <c r="Z12" s="48"/>
      <c r="AA12" s="76">
        <v>94.5</v>
      </c>
      <c r="AB12" s="49">
        <v>1970.46</v>
      </c>
      <c r="AC12" s="50">
        <v>1970.46</v>
      </c>
      <c r="AD12" s="51">
        <v>0</v>
      </c>
    </row>
    <row r="13" spans="1:30" x14ac:dyDescent="0.25">
      <c r="A13" s="141" t="str">
        <f t="shared" si="0"/>
        <v>H014 2013 Novembro</v>
      </c>
      <c r="B13" s="141">
        <v>12</v>
      </c>
      <c r="C13" s="18">
        <v>2013</v>
      </c>
      <c r="D13" s="18" t="s">
        <v>314</v>
      </c>
      <c r="E13" s="19">
        <v>2296969</v>
      </c>
      <c r="F13" s="43">
        <v>41599</v>
      </c>
      <c r="G13" s="18" t="s">
        <v>374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72051</v>
      </c>
      <c r="R13" s="23">
        <v>485199</v>
      </c>
      <c r="S13" s="44">
        <f t="shared" si="2"/>
        <v>13148</v>
      </c>
      <c r="T13" s="23">
        <v>13148</v>
      </c>
      <c r="U13" s="26" t="s">
        <v>286</v>
      </c>
      <c r="V13" s="322"/>
      <c r="W13" s="45">
        <v>96674.82</v>
      </c>
      <c r="X13" s="47">
        <v>96674.82</v>
      </c>
      <c r="Y13" s="47">
        <v>-18562.73</v>
      </c>
      <c r="Z13" s="48"/>
      <c r="AA13" s="76">
        <v>3081.31</v>
      </c>
      <c r="AB13" s="49">
        <v>177868.22</v>
      </c>
      <c r="AC13" s="50">
        <v>177868.22</v>
      </c>
      <c r="AD13" s="51">
        <v>0</v>
      </c>
    </row>
    <row r="14" spans="1:30" x14ac:dyDescent="0.25">
      <c r="A14" s="141" t="str">
        <f t="shared" si="0"/>
        <v>H015 2013 Novembro</v>
      </c>
      <c r="B14" s="141">
        <v>13</v>
      </c>
      <c r="C14" s="18">
        <v>2013</v>
      </c>
      <c r="D14" s="18" t="s">
        <v>314</v>
      </c>
      <c r="E14" s="19">
        <v>2296918</v>
      </c>
      <c r="F14" s="21"/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705</v>
      </c>
      <c r="R14" s="23">
        <v>937</v>
      </c>
      <c r="S14" s="44">
        <f t="shared" si="2"/>
        <v>232</v>
      </c>
      <c r="T14" s="23">
        <v>232</v>
      </c>
      <c r="U14" s="26" t="s">
        <v>289</v>
      </c>
      <c r="V14" s="322"/>
      <c r="W14" s="45">
        <v>1982.4</v>
      </c>
      <c r="X14" s="47">
        <v>1982.4</v>
      </c>
      <c r="Y14" s="47">
        <v>-381.52</v>
      </c>
      <c r="Z14" s="48"/>
      <c r="AA14" s="76">
        <v>72.47</v>
      </c>
      <c r="AB14" s="49">
        <v>3655.75</v>
      </c>
      <c r="AC14" s="50">
        <v>3655.75</v>
      </c>
      <c r="AD14" s="51">
        <v>0</v>
      </c>
    </row>
    <row r="15" spans="1:30" x14ac:dyDescent="0.25">
      <c r="A15" s="141" t="str">
        <f t="shared" si="0"/>
        <v>H017 2013 Novembro</v>
      </c>
      <c r="B15" s="141">
        <v>14</v>
      </c>
      <c r="C15" s="18">
        <v>2013</v>
      </c>
      <c r="D15" s="18" t="s">
        <v>314</v>
      </c>
      <c r="E15" s="19">
        <v>2296950</v>
      </c>
      <c r="F15" s="43">
        <v>41599</v>
      </c>
      <c r="G15" s="18" t="s">
        <v>357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862</v>
      </c>
      <c r="R15" s="23">
        <v>2718</v>
      </c>
      <c r="S15" s="44">
        <f t="shared" si="2"/>
        <v>856</v>
      </c>
      <c r="T15" s="23">
        <v>856</v>
      </c>
      <c r="U15" s="26" t="s">
        <v>286</v>
      </c>
      <c r="V15" s="322"/>
      <c r="W15" s="45">
        <v>6244.41</v>
      </c>
      <c r="X15" s="47">
        <v>6244.41</v>
      </c>
      <c r="Y15" s="47">
        <v>-1201.5</v>
      </c>
      <c r="Z15" s="48"/>
      <c r="AA15" s="76">
        <v>225.64</v>
      </c>
      <c r="AB15" s="49">
        <v>11512.96</v>
      </c>
      <c r="AC15" s="50">
        <v>11512.96</v>
      </c>
      <c r="AD15" s="51">
        <v>0</v>
      </c>
    </row>
    <row r="16" spans="1:30" x14ac:dyDescent="0.25">
      <c r="A16" s="141" t="str">
        <f t="shared" si="0"/>
        <v>H018 2013 Novembro</v>
      </c>
      <c r="B16" s="141">
        <v>15</v>
      </c>
      <c r="C16" s="18">
        <v>2013</v>
      </c>
      <c r="D16" s="18" t="s">
        <v>314</v>
      </c>
      <c r="E16" s="19">
        <v>2296640</v>
      </c>
      <c r="F16" s="43">
        <v>41596</v>
      </c>
      <c r="G16" s="18" t="s">
        <v>366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651</v>
      </c>
      <c r="R16" s="23">
        <v>674</v>
      </c>
      <c r="S16" s="44">
        <f t="shared" si="2"/>
        <v>23</v>
      </c>
      <c r="T16" s="23">
        <v>23</v>
      </c>
      <c r="U16" s="26" t="s">
        <v>286</v>
      </c>
      <c r="V16" s="322"/>
      <c r="W16" s="45">
        <v>139.43</v>
      </c>
      <c r="X16" s="47">
        <v>139.43</v>
      </c>
      <c r="Y16" s="47">
        <v>-26.87</v>
      </c>
      <c r="Z16" s="48"/>
      <c r="AA16" s="76">
        <v>5.58</v>
      </c>
      <c r="AB16" s="49">
        <v>257.57</v>
      </c>
      <c r="AC16" s="50">
        <v>257.57</v>
      </c>
      <c r="AD16" s="51">
        <v>0</v>
      </c>
    </row>
    <row r="17" spans="1:30" x14ac:dyDescent="0.25">
      <c r="A17" s="141" t="str">
        <f t="shared" si="0"/>
        <v>H019 2013 Novembro</v>
      </c>
      <c r="B17" s="141">
        <v>16</v>
      </c>
      <c r="C17" s="18">
        <v>2013</v>
      </c>
      <c r="D17" s="18" t="s">
        <v>314</v>
      </c>
      <c r="E17" s="19">
        <v>9097821</v>
      </c>
      <c r="F17" s="43">
        <v>41596</v>
      </c>
      <c r="G17" s="18" t="s">
        <v>37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308</v>
      </c>
      <c r="R17" s="23">
        <v>469</v>
      </c>
      <c r="S17" s="44">
        <f t="shared" si="2"/>
        <v>161</v>
      </c>
      <c r="T17" s="23">
        <v>161</v>
      </c>
      <c r="U17" s="26" t="s">
        <v>286</v>
      </c>
      <c r="V17" s="322"/>
      <c r="W17" s="45">
        <v>1179.3499999999999</v>
      </c>
      <c r="X17" s="47">
        <v>1179.3499999999999</v>
      </c>
      <c r="Y17" s="47">
        <v>-225.64</v>
      </c>
      <c r="Z17" s="48"/>
      <c r="AA17" s="76">
        <v>28.93</v>
      </c>
      <c r="AB17" s="49">
        <v>2161.9899999999998</v>
      </c>
      <c r="AC17" s="50">
        <v>2161.9899999999998</v>
      </c>
      <c r="AD17" s="51">
        <v>0</v>
      </c>
    </row>
    <row r="18" spans="1:30" x14ac:dyDescent="0.25">
      <c r="A18" s="141" t="str">
        <f t="shared" si="0"/>
        <v>H020 2013 Novembro</v>
      </c>
      <c r="B18" s="141">
        <v>17</v>
      </c>
      <c r="C18" s="18">
        <v>2013</v>
      </c>
      <c r="D18" s="18" t="s">
        <v>314</v>
      </c>
      <c r="E18" s="19">
        <v>2296829</v>
      </c>
      <c r="F18" s="43">
        <v>41596</v>
      </c>
      <c r="G18" s="18" t="s">
        <v>346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2817</v>
      </c>
      <c r="R18" s="23">
        <v>4049</v>
      </c>
      <c r="S18" s="44">
        <f t="shared" si="2"/>
        <v>1232</v>
      </c>
      <c r="T18" s="23">
        <v>1232</v>
      </c>
      <c r="U18" s="26" t="s">
        <v>286</v>
      </c>
      <c r="V18" s="322"/>
      <c r="W18" s="45">
        <v>9000.08</v>
      </c>
      <c r="X18" s="47">
        <v>9000.08</v>
      </c>
      <c r="Y18" s="47">
        <v>-1728.98</v>
      </c>
      <c r="Z18" s="48"/>
      <c r="AA18" s="76">
        <v>295.99</v>
      </c>
      <c r="AB18" s="49">
        <v>16567.169999999998</v>
      </c>
      <c r="AC18" s="50">
        <v>16567.169999999998</v>
      </c>
      <c r="AD18" s="51">
        <v>0</v>
      </c>
    </row>
    <row r="19" spans="1:30" x14ac:dyDescent="0.25">
      <c r="A19" s="141" t="str">
        <f t="shared" si="0"/>
        <v>H021 2013 Novembro</v>
      </c>
      <c r="B19" s="141">
        <v>18</v>
      </c>
      <c r="C19" s="18">
        <v>2013</v>
      </c>
      <c r="D19" s="18" t="s">
        <v>314</v>
      </c>
      <c r="E19" s="19">
        <v>2296632</v>
      </c>
      <c r="F19" s="43">
        <v>41596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684</v>
      </c>
      <c r="R19" s="23">
        <v>698</v>
      </c>
      <c r="S19" s="44">
        <f t="shared" si="2"/>
        <v>14</v>
      </c>
      <c r="T19" s="23">
        <v>20</v>
      </c>
      <c r="U19" s="26" t="s">
        <v>287</v>
      </c>
      <c r="V19" s="322"/>
      <c r="W19" s="45">
        <v>88.32</v>
      </c>
      <c r="X19" s="47">
        <v>88.32</v>
      </c>
      <c r="Y19" s="47">
        <v>-17.07</v>
      </c>
      <c r="Z19" s="48"/>
      <c r="AA19" s="76">
        <v>4</v>
      </c>
      <c r="AB19" s="49">
        <v>163.57</v>
      </c>
      <c r="AC19" s="50">
        <v>163.57</v>
      </c>
      <c r="AD19" s="51">
        <v>0</v>
      </c>
    </row>
    <row r="20" spans="1:30" x14ac:dyDescent="0.25">
      <c r="A20" s="141" t="str">
        <f t="shared" si="0"/>
        <v>H023 2013 Novembro</v>
      </c>
      <c r="B20" s="141">
        <v>19</v>
      </c>
      <c r="C20" s="18">
        <v>2013</v>
      </c>
      <c r="D20" s="18" t="s">
        <v>314</v>
      </c>
      <c r="E20" s="19">
        <v>2296934</v>
      </c>
      <c r="F20" s="43">
        <v>41596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812</v>
      </c>
      <c r="R20" s="23">
        <v>1170</v>
      </c>
      <c r="S20" s="44">
        <f t="shared" si="2"/>
        <v>358</v>
      </c>
      <c r="T20" s="23">
        <v>358</v>
      </c>
      <c r="U20" s="26" t="s">
        <v>286</v>
      </c>
      <c r="V20" s="322"/>
      <c r="W20" s="45">
        <v>2667.41</v>
      </c>
      <c r="X20" s="47">
        <v>2667.41</v>
      </c>
      <c r="Y20" s="47">
        <v>-512.83000000000004</v>
      </c>
      <c r="Z20" s="48"/>
      <c r="AA20" s="76">
        <v>92</v>
      </c>
      <c r="AB20" s="49">
        <v>4913.99</v>
      </c>
      <c r="AC20" s="50">
        <v>4913.99</v>
      </c>
      <c r="AD20" s="51">
        <v>0</v>
      </c>
    </row>
    <row r="21" spans="1:30" x14ac:dyDescent="0.25">
      <c r="A21" s="141" t="str">
        <f t="shared" si="0"/>
        <v>H024 2013 Novembro</v>
      </c>
      <c r="B21" s="141">
        <v>20</v>
      </c>
      <c r="C21" s="18">
        <v>2013</v>
      </c>
      <c r="D21" s="18" t="s">
        <v>314</v>
      </c>
      <c r="E21" s="19">
        <v>2296926</v>
      </c>
      <c r="F21" s="43">
        <v>41596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43</v>
      </c>
      <c r="R21" s="23">
        <v>146</v>
      </c>
      <c r="S21" s="44">
        <f t="shared" si="2"/>
        <v>3</v>
      </c>
      <c r="T21" s="23">
        <v>20</v>
      </c>
      <c r="U21" s="26" t="s">
        <v>287</v>
      </c>
      <c r="V21" s="322"/>
      <c r="W21" s="45">
        <v>88.32</v>
      </c>
      <c r="X21" s="47">
        <v>88.32</v>
      </c>
      <c r="Y21" s="47">
        <v>-17</v>
      </c>
      <c r="Z21" s="48"/>
      <c r="AA21" s="76">
        <v>3.2</v>
      </c>
      <c r="AB21" s="49">
        <v>162.84</v>
      </c>
      <c r="AC21" s="50">
        <v>162.84</v>
      </c>
      <c r="AD21" s="51">
        <v>0</v>
      </c>
    </row>
    <row r="22" spans="1:30" x14ac:dyDescent="0.25">
      <c r="A22" s="141" t="str">
        <f t="shared" si="0"/>
        <v>H025 2013 Novembro</v>
      </c>
      <c r="B22" s="141">
        <v>21</v>
      </c>
      <c r="C22" s="18">
        <v>2013</v>
      </c>
      <c r="D22" s="18" t="s">
        <v>314</v>
      </c>
      <c r="E22" s="19">
        <v>2296900</v>
      </c>
      <c r="F22" s="43">
        <v>41596</v>
      </c>
      <c r="G22" s="18" t="s">
        <v>353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1359</v>
      </c>
      <c r="R22" s="23">
        <v>2114</v>
      </c>
      <c r="S22" s="44">
        <f t="shared" si="2"/>
        <v>755</v>
      </c>
      <c r="T22" s="23">
        <v>755</v>
      </c>
      <c r="U22" s="26" t="s">
        <v>286</v>
      </c>
      <c r="V22" s="322"/>
      <c r="W22" s="45">
        <v>5504.19</v>
      </c>
      <c r="X22" s="47">
        <v>5504.19</v>
      </c>
      <c r="Y22" s="47">
        <v>-1054.77</v>
      </c>
      <c r="Z22" s="48"/>
      <c r="AA22" s="76">
        <v>153.16999999999999</v>
      </c>
      <c r="AB22" s="49">
        <v>10106.780000000001</v>
      </c>
      <c r="AC22" s="50">
        <v>10106.780000000001</v>
      </c>
      <c r="AD22" s="51">
        <v>0</v>
      </c>
    </row>
    <row r="23" spans="1:30" x14ac:dyDescent="0.25">
      <c r="A23" s="141" t="str">
        <f t="shared" si="0"/>
        <v>H026 2013 Novembro</v>
      </c>
      <c r="B23" s="141">
        <v>22</v>
      </c>
      <c r="C23" s="18">
        <v>2013</v>
      </c>
      <c r="D23" s="18" t="s">
        <v>314</v>
      </c>
      <c r="E23" s="19">
        <v>9912770</v>
      </c>
      <c r="F23" s="43">
        <v>41596</v>
      </c>
      <c r="G23" s="18" t="s">
        <v>371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82</v>
      </c>
      <c r="R23" s="23">
        <v>116</v>
      </c>
      <c r="S23" s="44">
        <f t="shared" si="2"/>
        <v>34</v>
      </c>
      <c r="T23" s="23">
        <v>34</v>
      </c>
      <c r="U23" s="26" t="s">
        <v>286</v>
      </c>
      <c r="V23" s="322"/>
      <c r="W23" s="45">
        <v>220.05</v>
      </c>
      <c r="X23" s="47">
        <v>220.05</v>
      </c>
      <c r="Y23" s="47">
        <v>-42.9</v>
      </c>
      <c r="Z23" s="48"/>
      <c r="AA23" s="76">
        <v>13.81</v>
      </c>
      <c r="AB23" s="49">
        <v>411.01</v>
      </c>
      <c r="AC23" s="50">
        <v>411.01</v>
      </c>
      <c r="AD23" s="51">
        <v>0</v>
      </c>
    </row>
    <row r="24" spans="1:30" x14ac:dyDescent="0.25">
      <c r="A24" s="141" t="str">
        <f t="shared" si="0"/>
        <v>H027 2013 Novembro</v>
      </c>
      <c r="B24" s="141">
        <v>23</v>
      </c>
      <c r="C24" s="18">
        <v>2013</v>
      </c>
      <c r="D24" s="18" t="s">
        <v>314</v>
      </c>
      <c r="E24" s="19">
        <v>2296888</v>
      </c>
      <c r="F24" s="43">
        <v>41596</v>
      </c>
      <c r="G24" s="18" t="s">
        <v>360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891</v>
      </c>
      <c r="R24" s="23">
        <v>1168</v>
      </c>
      <c r="S24" s="44">
        <f t="shared" si="2"/>
        <v>277</v>
      </c>
      <c r="T24" s="23">
        <v>277</v>
      </c>
      <c r="U24" s="26" t="s">
        <v>286</v>
      </c>
      <c r="V24" s="322"/>
      <c r="W24" s="45">
        <v>2139.13</v>
      </c>
      <c r="X24" s="47">
        <v>2139.13</v>
      </c>
      <c r="Y24" s="47">
        <v>-416.96</v>
      </c>
      <c r="Z24" s="48"/>
      <c r="AA24" s="76">
        <v>134.12</v>
      </c>
      <c r="AB24" s="49">
        <v>3995.42</v>
      </c>
      <c r="AC24" s="50">
        <v>3995.42</v>
      </c>
      <c r="AD24" s="51">
        <v>0</v>
      </c>
    </row>
    <row r="25" spans="1:30" x14ac:dyDescent="0.25">
      <c r="A25" s="141" t="str">
        <f t="shared" si="0"/>
        <v>H028 2013 Novembro</v>
      </c>
      <c r="B25" s="141">
        <v>24</v>
      </c>
      <c r="C25" s="18">
        <v>2013</v>
      </c>
      <c r="D25" s="18" t="s">
        <v>314</v>
      </c>
      <c r="E25" s="19">
        <v>6205615</v>
      </c>
      <c r="F25" s="43">
        <v>41596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7</v>
      </c>
      <c r="V25" s="322"/>
      <c r="W25" s="45">
        <v>44.16</v>
      </c>
      <c r="X25" s="47">
        <v>44.16</v>
      </c>
      <c r="Y25" s="47">
        <v>-8.5</v>
      </c>
      <c r="Z25" s="48"/>
      <c r="AA25" s="76">
        <v>1.6</v>
      </c>
      <c r="AB25" s="49">
        <v>81.42</v>
      </c>
      <c r="AC25" s="50">
        <v>81.42</v>
      </c>
      <c r="AD25" s="51">
        <v>0</v>
      </c>
    </row>
    <row r="26" spans="1:30" x14ac:dyDescent="0.25">
      <c r="A26" s="141" t="str">
        <f t="shared" si="0"/>
        <v>H029 2013 Novembro</v>
      </c>
      <c r="B26" s="141">
        <v>25</v>
      </c>
      <c r="C26" s="18">
        <v>2013</v>
      </c>
      <c r="D26" s="18" t="s">
        <v>314</v>
      </c>
      <c r="E26" s="19">
        <v>7297220</v>
      </c>
      <c r="F26" s="21"/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877</v>
      </c>
      <c r="R26" s="23">
        <v>1879</v>
      </c>
      <c r="S26" s="44">
        <f t="shared" si="2"/>
        <v>2</v>
      </c>
      <c r="T26" s="23">
        <v>10</v>
      </c>
      <c r="U26" s="26"/>
      <c r="V26" s="322"/>
      <c r="W26" s="45">
        <v>44.16</v>
      </c>
      <c r="X26" s="47">
        <v>44.16</v>
      </c>
      <c r="Y26" s="47">
        <v>-8.5</v>
      </c>
      <c r="Z26" s="48"/>
      <c r="AA26" s="76">
        <v>1.6</v>
      </c>
      <c r="AB26" s="49">
        <v>81.42</v>
      </c>
      <c r="AC26" s="50">
        <v>81.42</v>
      </c>
      <c r="AD26" s="51">
        <v>0</v>
      </c>
    </row>
    <row r="27" spans="1:30" x14ac:dyDescent="0.25">
      <c r="A27" s="141" t="str">
        <f t="shared" si="0"/>
        <v>H030 2013 Novembro</v>
      </c>
      <c r="B27" s="141">
        <v>26</v>
      </c>
      <c r="C27" s="18">
        <v>2013</v>
      </c>
      <c r="D27" s="18" t="s">
        <v>314</v>
      </c>
      <c r="E27" s="19">
        <v>2296276</v>
      </c>
      <c r="F27" s="21"/>
      <c r="G27" s="18"/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5442</v>
      </c>
      <c r="R27" s="23">
        <v>6549</v>
      </c>
      <c r="S27" s="44">
        <f t="shared" si="2"/>
        <v>1107</v>
      </c>
      <c r="T27" s="23">
        <v>1107</v>
      </c>
      <c r="U27" s="26"/>
      <c r="V27" s="322"/>
      <c r="W27" s="45">
        <v>6111.76</v>
      </c>
      <c r="X27" s="47">
        <v>6111.76</v>
      </c>
      <c r="Y27" s="47">
        <v>-1178.22</v>
      </c>
      <c r="Z27" s="48"/>
      <c r="AA27" s="76">
        <v>244.5</v>
      </c>
      <c r="AB27" s="49">
        <v>11289.8</v>
      </c>
      <c r="AC27" s="50">
        <v>11289.8</v>
      </c>
      <c r="AD27" s="51">
        <v>0</v>
      </c>
    </row>
    <row r="28" spans="1:30" x14ac:dyDescent="0.25">
      <c r="A28" s="141" t="str">
        <f t="shared" si="0"/>
        <v>H032 2013 Novembro</v>
      </c>
      <c r="B28" s="141">
        <v>27</v>
      </c>
      <c r="C28" s="18">
        <v>2013</v>
      </c>
      <c r="D28" s="33" t="s">
        <v>314</v>
      </c>
      <c r="E28" s="19">
        <v>2296659</v>
      </c>
      <c r="F28" s="43">
        <v>41596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0103</v>
      </c>
      <c r="R28" s="23">
        <v>10851</v>
      </c>
      <c r="S28" s="44">
        <f t="shared" si="2"/>
        <v>748</v>
      </c>
      <c r="T28" s="23">
        <v>748</v>
      </c>
      <c r="U28" s="26" t="s">
        <v>286</v>
      </c>
      <c r="V28" s="322"/>
      <c r="W28" s="45">
        <v>5452.89</v>
      </c>
      <c r="X28" s="47">
        <v>5452.89</v>
      </c>
      <c r="Y28" s="47">
        <v>-1048.8499999999999</v>
      </c>
      <c r="Z28" s="48"/>
      <c r="AA28" s="76">
        <v>193.26</v>
      </c>
      <c r="AB28" s="49">
        <v>10050.19</v>
      </c>
      <c r="AC28" s="50">
        <v>10050.19</v>
      </c>
      <c r="AD28" s="51">
        <v>0</v>
      </c>
    </row>
    <row r="29" spans="1:30" x14ac:dyDescent="0.25">
      <c r="A29" s="141" t="str">
        <f t="shared" si="0"/>
        <v>H033 2013 Novembro</v>
      </c>
      <c r="B29" s="141">
        <v>28</v>
      </c>
      <c r="C29" s="18">
        <v>2013</v>
      </c>
      <c r="D29" s="18" t="s">
        <v>314</v>
      </c>
      <c r="E29" s="19">
        <v>2296667</v>
      </c>
      <c r="F29" s="43">
        <v>41596</v>
      </c>
      <c r="G29" s="18" t="s">
        <v>347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615</v>
      </c>
      <c r="R29" s="23">
        <v>835</v>
      </c>
      <c r="S29" s="44">
        <f t="shared" si="2"/>
        <v>220</v>
      </c>
      <c r="T29" s="23">
        <v>220</v>
      </c>
      <c r="U29" s="26" t="s">
        <v>289</v>
      </c>
      <c r="V29" s="322"/>
      <c r="W29" s="45">
        <v>1667.52</v>
      </c>
      <c r="X29" s="47">
        <v>1667.52</v>
      </c>
      <c r="Y29" s="47">
        <v>-322.33999999999997</v>
      </c>
      <c r="Z29" s="48"/>
      <c r="AA29" s="76">
        <v>75.98</v>
      </c>
      <c r="AB29" s="49">
        <v>3088.68</v>
      </c>
      <c r="AC29" s="50">
        <v>3088.68</v>
      </c>
      <c r="AD29" s="51">
        <v>0</v>
      </c>
    </row>
    <row r="30" spans="1:30" x14ac:dyDescent="0.25">
      <c r="A30" s="141" t="str">
        <f t="shared" si="0"/>
        <v>H034 2013 Novembro</v>
      </c>
      <c r="B30" s="141">
        <v>29</v>
      </c>
      <c r="C30" s="18">
        <v>2013</v>
      </c>
      <c r="D30" s="18" t="s">
        <v>314</v>
      </c>
      <c r="E30" s="19">
        <v>8416621</v>
      </c>
      <c r="F30" s="43">
        <v>41596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5118</v>
      </c>
      <c r="R30" s="23">
        <v>5274</v>
      </c>
      <c r="S30" s="44">
        <f t="shared" si="2"/>
        <v>156</v>
      </c>
      <c r="T30" s="23">
        <v>156</v>
      </c>
      <c r="U30" s="26" t="s">
        <v>289</v>
      </c>
      <c r="V30" s="322"/>
      <c r="W30" s="45">
        <v>1114.18</v>
      </c>
      <c r="X30" s="47">
        <v>1114.18</v>
      </c>
      <c r="Y30" s="47">
        <v>-214.2</v>
      </c>
      <c r="Z30" s="48"/>
      <c r="AA30" s="76">
        <v>38.229999999999997</v>
      </c>
      <c r="AB30" s="49">
        <v>2052.39</v>
      </c>
      <c r="AC30" s="50">
        <v>2052.39</v>
      </c>
      <c r="AD30" s="51">
        <v>0</v>
      </c>
    </row>
    <row r="31" spans="1:30" x14ac:dyDescent="0.25">
      <c r="A31" s="141" t="str">
        <f t="shared" si="0"/>
        <v>H035 2013 Novembro</v>
      </c>
      <c r="B31" s="141">
        <v>30</v>
      </c>
      <c r="C31" s="18">
        <v>2013</v>
      </c>
      <c r="D31" s="18" t="s">
        <v>314</v>
      </c>
      <c r="E31" s="19">
        <v>2296845</v>
      </c>
      <c r="F31" s="43">
        <v>41596</v>
      </c>
      <c r="G31" s="18" t="s">
        <v>367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2525</v>
      </c>
      <c r="R31" s="23">
        <v>2476</v>
      </c>
      <c r="S31" s="44">
        <f t="shared" si="2"/>
        <v>-49</v>
      </c>
      <c r="T31" s="23">
        <v>73</v>
      </c>
      <c r="U31" s="26" t="s">
        <v>288</v>
      </c>
      <c r="V31" s="322"/>
      <c r="W31" s="45">
        <v>505.88</v>
      </c>
      <c r="X31" s="47">
        <v>505.88</v>
      </c>
      <c r="Y31" s="47">
        <v>-97.14</v>
      </c>
      <c r="Z31" s="48"/>
      <c r="AA31" s="76">
        <v>16.2</v>
      </c>
      <c r="AB31" s="49">
        <v>930.82</v>
      </c>
      <c r="AC31" s="50">
        <v>930.82</v>
      </c>
      <c r="AD31" s="51">
        <v>0</v>
      </c>
    </row>
    <row r="32" spans="1:30" x14ac:dyDescent="0.25">
      <c r="A32" s="141" t="str">
        <f t="shared" si="0"/>
        <v>H037 2013 Novembro</v>
      </c>
      <c r="B32" s="141">
        <v>31</v>
      </c>
      <c r="C32" s="18">
        <v>2013</v>
      </c>
      <c r="D32" s="18" t="s">
        <v>314</v>
      </c>
      <c r="E32" s="19">
        <v>6435548</v>
      </c>
      <c r="F32" s="43">
        <v>41596</v>
      </c>
      <c r="G32" s="18" t="s">
        <v>375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274</v>
      </c>
      <c r="R32" s="23">
        <v>394</v>
      </c>
      <c r="S32" s="44">
        <f t="shared" si="2"/>
        <v>120</v>
      </c>
      <c r="T32" s="23">
        <v>120</v>
      </c>
      <c r="U32" s="26" t="s">
        <v>286</v>
      </c>
      <c r="V32" s="322"/>
      <c r="W32" s="45">
        <v>821.2</v>
      </c>
      <c r="X32" s="47">
        <v>821.2</v>
      </c>
      <c r="Y32" s="47">
        <v>-157.62</v>
      </c>
      <c r="Z32" s="48"/>
      <c r="AA32" s="76">
        <v>25.5</v>
      </c>
      <c r="AB32" s="49">
        <v>1510.28</v>
      </c>
      <c r="AC32" s="50">
        <v>1510.28</v>
      </c>
      <c r="AD32" s="51">
        <v>0</v>
      </c>
    </row>
    <row r="33" spans="1:30" x14ac:dyDescent="0.25">
      <c r="A33" s="141" t="str">
        <f t="shared" si="0"/>
        <v>H038 2013 Novembro</v>
      </c>
      <c r="B33" s="141">
        <v>32</v>
      </c>
      <c r="C33" s="18">
        <v>2013</v>
      </c>
      <c r="D33" s="18" t="s">
        <v>314</v>
      </c>
      <c r="E33" s="19">
        <v>2296683</v>
      </c>
      <c r="F33" s="43">
        <v>41596</v>
      </c>
      <c r="G33" s="18" t="s">
        <v>349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588</v>
      </c>
      <c r="R33" s="23">
        <v>809</v>
      </c>
      <c r="S33" s="44">
        <f t="shared" si="2"/>
        <v>221</v>
      </c>
      <c r="T33" s="23">
        <v>221</v>
      </c>
      <c r="U33" s="26" t="s">
        <v>286</v>
      </c>
      <c r="V33" s="322"/>
      <c r="W33" s="45">
        <v>1590.56</v>
      </c>
      <c r="X33" s="47">
        <v>1590.56</v>
      </c>
      <c r="Y33" s="47">
        <v>-306.52</v>
      </c>
      <c r="Z33" s="48"/>
      <c r="AA33" s="76">
        <v>62.39</v>
      </c>
      <c r="AB33" s="49">
        <v>2936.99</v>
      </c>
      <c r="AC33" s="50">
        <v>2936.99</v>
      </c>
      <c r="AD33" s="51">
        <v>0</v>
      </c>
    </row>
    <row r="34" spans="1:30" x14ac:dyDescent="0.25">
      <c r="A34" s="141" t="str">
        <f t="shared" si="0"/>
        <v>H040 2013 Novembro</v>
      </c>
      <c r="B34" s="141">
        <v>33</v>
      </c>
      <c r="C34" s="18">
        <v>2013</v>
      </c>
      <c r="D34" s="18" t="s">
        <v>314</v>
      </c>
      <c r="E34" s="19">
        <v>2296691</v>
      </c>
      <c r="F34" s="43">
        <v>41596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216</v>
      </c>
      <c r="R34" s="23">
        <v>1631</v>
      </c>
      <c r="S34" s="44">
        <f t="shared" si="2"/>
        <v>415</v>
      </c>
      <c r="T34" s="23">
        <v>415</v>
      </c>
      <c r="U34" s="26" t="s">
        <v>286</v>
      </c>
      <c r="V34" s="322"/>
      <c r="W34" s="45">
        <v>3012.36</v>
      </c>
      <c r="X34" s="47">
        <v>3012.36</v>
      </c>
      <c r="Y34" s="47">
        <v>-582.21</v>
      </c>
      <c r="Z34" s="48"/>
      <c r="AA34" s="76">
        <v>136.18</v>
      </c>
      <c r="AB34" s="49">
        <v>5578.69</v>
      </c>
      <c r="AC34" s="50">
        <v>5578.69</v>
      </c>
      <c r="AD34" s="51">
        <v>0</v>
      </c>
    </row>
    <row r="35" spans="1:30" x14ac:dyDescent="0.25">
      <c r="A35" s="141" t="str">
        <f t="shared" si="0"/>
        <v>H041 2013 Novembro</v>
      </c>
      <c r="B35" s="141">
        <v>34</v>
      </c>
      <c r="C35" s="18">
        <v>2013</v>
      </c>
      <c r="D35" s="18" t="s">
        <v>314</v>
      </c>
      <c r="E35" s="19">
        <v>2296810</v>
      </c>
      <c r="F35" s="43">
        <v>41596</v>
      </c>
      <c r="G35" s="18" t="s">
        <v>372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796</v>
      </c>
      <c r="R35" s="23">
        <v>1053</v>
      </c>
      <c r="S35" s="44">
        <f t="shared" si="2"/>
        <v>257</v>
      </c>
      <c r="T35" s="23">
        <v>257</v>
      </c>
      <c r="U35" s="26" t="s">
        <v>286</v>
      </c>
      <c r="V35" s="322"/>
      <c r="W35" s="45">
        <v>1973.65</v>
      </c>
      <c r="X35" s="47">
        <v>1973.65</v>
      </c>
      <c r="Y35" s="47">
        <v>-380.01</v>
      </c>
      <c r="Z35" s="48"/>
      <c r="AA35" s="76">
        <v>73.88</v>
      </c>
      <c r="AB35" s="49">
        <v>3641.17</v>
      </c>
      <c r="AC35" s="50">
        <v>3641.17</v>
      </c>
      <c r="AD35" s="51">
        <v>0</v>
      </c>
    </row>
    <row r="36" spans="1:30" x14ac:dyDescent="0.25">
      <c r="A36" s="141" t="str">
        <f t="shared" si="0"/>
        <v>H042 2013 Novembro</v>
      </c>
      <c r="B36" s="141">
        <v>35</v>
      </c>
      <c r="C36" s="18">
        <v>2013</v>
      </c>
      <c r="D36" s="18" t="s">
        <v>314</v>
      </c>
      <c r="E36" s="19">
        <v>2296802</v>
      </c>
      <c r="F36" s="43">
        <v>41596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5593</v>
      </c>
      <c r="R36" s="23">
        <v>5999</v>
      </c>
      <c r="S36" s="44">
        <f t="shared" si="2"/>
        <v>406</v>
      </c>
      <c r="T36" s="23">
        <v>406</v>
      </c>
      <c r="U36" s="26" t="s">
        <v>286</v>
      </c>
      <c r="V36" s="322"/>
      <c r="W36" s="45">
        <v>2946.4</v>
      </c>
      <c r="X36" s="47">
        <v>2946.4</v>
      </c>
      <c r="Y36" s="47">
        <v>-567.34</v>
      </c>
      <c r="Z36" s="48"/>
      <c r="AA36" s="76">
        <v>110.7</v>
      </c>
      <c r="AB36" s="49">
        <v>5436.16</v>
      </c>
      <c r="AC36" s="50">
        <v>5436.16</v>
      </c>
      <c r="AD36" s="51">
        <v>0</v>
      </c>
    </row>
    <row r="37" spans="1:30" x14ac:dyDescent="0.25">
      <c r="A37" s="141" t="str">
        <f t="shared" si="0"/>
        <v>H043 2013 Novembro</v>
      </c>
      <c r="B37" s="141">
        <v>36</v>
      </c>
      <c r="C37" s="18">
        <v>2013</v>
      </c>
      <c r="D37" s="18" t="s">
        <v>314</v>
      </c>
      <c r="E37" s="19">
        <v>6816860</v>
      </c>
      <c r="F37" s="43">
        <v>41596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537</v>
      </c>
      <c r="R37" s="23">
        <v>546</v>
      </c>
      <c r="S37" s="44">
        <f t="shared" si="2"/>
        <v>9</v>
      </c>
      <c r="T37" s="23">
        <v>10</v>
      </c>
      <c r="U37" s="26" t="s">
        <v>287</v>
      </c>
      <c r="V37" s="322"/>
      <c r="W37" s="45">
        <v>44.16</v>
      </c>
      <c r="X37" s="52">
        <v>44.16</v>
      </c>
      <c r="Y37" s="52">
        <v>-8.5</v>
      </c>
      <c r="Z37" s="53"/>
      <c r="AA37" s="45">
        <v>1.6</v>
      </c>
      <c r="AB37" s="49">
        <v>81.42</v>
      </c>
      <c r="AC37" s="50">
        <v>81.42</v>
      </c>
      <c r="AD37" s="51">
        <v>0</v>
      </c>
    </row>
    <row r="38" spans="1:30" x14ac:dyDescent="0.25">
      <c r="A38" s="141" t="str">
        <f t="shared" si="0"/>
        <v>H044 2013 Novembro</v>
      </c>
      <c r="B38" s="141">
        <v>37</v>
      </c>
      <c r="C38" s="18">
        <v>2013</v>
      </c>
      <c r="D38" s="18" t="s">
        <v>314</v>
      </c>
      <c r="E38" s="19">
        <v>2296896</v>
      </c>
      <c r="F38" s="43">
        <v>41596</v>
      </c>
      <c r="G38" s="18" t="s">
        <v>351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4478</v>
      </c>
      <c r="R38" s="23">
        <v>4746</v>
      </c>
      <c r="S38" s="44">
        <f t="shared" si="2"/>
        <v>268</v>
      </c>
      <c r="T38" s="23">
        <v>268</v>
      </c>
      <c r="U38" s="26" t="s">
        <v>286</v>
      </c>
      <c r="V38" s="322"/>
      <c r="W38" s="45">
        <v>1935.02</v>
      </c>
      <c r="X38" s="47">
        <v>1935.02</v>
      </c>
      <c r="Y38" s="47">
        <v>-379.02</v>
      </c>
      <c r="Z38" s="48"/>
      <c r="AA38" s="76">
        <v>140.69999999999999</v>
      </c>
      <c r="AB38" s="49">
        <v>3631.72</v>
      </c>
      <c r="AC38" s="50">
        <v>3631.72</v>
      </c>
      <c r="AD38" s="51">
        <v>0</v>
      </c>
    </row>
    <row r="39" spans="1:30" x14ac:dyDescent="0.25">
      <c r="A39" s="141" t="str">
        <f t="shared" si="0"/>
        <v>H045 2013 Novembro</v>
      </c>
      <c r="B39" s="141">
        <v>38</v>
      </c>
      <c r="C39" s="18">
        <v>2013</v>
      </c>
      <c r="D39" s="18" t="s">
        <v>314</v>
      </c>
      <c r="E39" s="19">
        <v>2296772</v>
      </c>
      <c r="F39" s="43">
        <v>41596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263</v>
      </c>
      <c r="R39" s="23">
        <v>294</v>
      </c>
      <c r="S39" s="44">
        <f t="shared" si="2"/>
        <v>31</v>
      </c>
      <c r="T39" s="23">
        <v>31</v>
      </c>
      <c r="U39" s="26" t="s">
        <v>286</v>
      </c>
      <c r="V39" s="322"/>
      <c r="W39" s="45">
        <v>198.07</v>
      </c>
      <c r="X39" s="47">
        <v>198.07</v>
      </c>
      <c r="Y39" s="47">
        <v>-37.590000000000003</v>
      </c>
      <c r="Z39" s="48"/>
      <c r="AA39" s="76">
        <v>1.6</v>
      </c>
      <c r="AB39" s="49">
        <v>360.15</v>
      </c>
      <c r="AC39" s="50">
        <v>360.15</v>
      </c>
      <c r="AD39" s="51">
        <v>0</v>
      </c>
    </row>
    <row r="40" spans="1:30" x14ac:dyDescent="0.25">
      <c r="A40" s="141" t="str">
        <f t="shared" si="0"/>
        <v>H046 2013 Novembro</v>
      </c>
      <c r="B40" s="141">
        <v>39</v>
      </c>
      <c r="C40" s="18">
        <v>2013</v>
      </c>
      <c r="D40" s="18" t="s">
        <v>314</v>
      </c>
      <c r="E40" s="19">
        <v>2296780</v>
      </c>
      <c r="F40" s="43">
        <v>41596</v>
      </c>
      <c r="G40" s="18" t="s">
        <v>339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644</v>
      </c>
      <c r="R40" s="23">
        <v>956</v>
      </c>
      <c r="S40" s="44">
        <f t="shared" si="2"/>
        <v>312</v>
      </c>
      <c r="T40" s="23">
        <v>312</v>
      </c>
      <c r="U40" s="26" t="s">
        <v>286</v>
      </c>
      <c r="V40" s="322"/>
      <c r="W40" s="45">
        <v>2257.4899999999998</v>
      </c>
      <c r="X40" s="47">
        <v>2257.4899999999998</v>
      </c>
      <c r="Y40" s="47">
        <v>-434.54</v>
      </c>
      <c r="Z40" s="48"/>
      <c r="AA40" s="76">
        <v>83.36</v>
      </c>
      <c r="AB40" s="49">
        <v>4163.8</v>
      </c>
      <c r="AC40" s="50">
        <v>4163.8</v>
      </c>
      <c r="AD40" s="51">
        <v>0</v>
      </c>
    </row>
    <row r="41" spans="1:30" x14ac:dyDescent="0.25">
      <c r="A41" s="141" t="str">
        <f t="shared" si="0"/>
        <v>H047 2013 Novembro</v>
      </c>
      <c r="B41" s="141">
        <v>40</v>
      </c>
      <c r="C41" s="18">
        <v>2013</v>
      </c>
      <c r="D41" s="18" t="s">
        <v>314</v>
      </c>
      <c r="E41" s="19">
        <v>2296837</v>
      </c>
      <c r="F41" s="43">
        <v>41596</v>
      </c>
      <c r="G41" s="18" t="s">
        <v>354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687</v>
      </c>
      <c r="R41" s="23">
        <v>1082</v>
      </c>
      <c r="S41" s="44">
        <f t="shared" si="2"/>
        <v>395</v>
      </c>
      <c r="T41" s="23">
        <v>395</v>
      </c>
      <c r="U41" s="26" t="s">
        <v>286</v>
      </c>
      <c r="V41" s="322"/>
      <c r="W41" s="45">
        <v>2865.79</v>
      </c>
      <c r="X41" s="47">
        <v>2865.79</v>
      </c>
      <c r="Y41" s="47">
        <v>-548.66</v>
      </c>
      <c r="Z41" s="48"/>
      <c r="AA41" s="76">
        <v>74.33</v>
      </c>
      <c r="AB41" s="49">
        <v>5257.25</v>
      </c>
      <c r="AC41" s="50">
        <v>5257.25</v>
      </c>
      <c r="AD41" s="51">
        <v>0</v>
      </c>
    </row>
    <row r="42" spans="1:30" x14ac:dyDescent="0.25">
      <c r="A42" s="141" t="str">
        <f t="shared" si="0"/>
        <v>H048 2013 Novembro</v>
      </c>
      <c r="B42" s="141">
        <v>41</v>
      </c>
      <c r="C42" s="18">
        <v>2013</v>
      </c>
      <c r="D42" s="18" t="s">
        <v>314</v>
      </c>
      <c r="E42" s="19">
        <v>2296764</v>
      </c>
      <c r="F42" s="43">
        <v>41596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5966</v>
      </c>
      <c r="R42" s="23">
        <v>6362</v>
      </c>
      <c r="S42" s="44">
        <f t="shared" si="2"/>
        <v>396</v>
      </c>
      <c r="T42" s="23">
        <v>396</v>
      </c>
      <c r="U42" s="26" t="s">
        <v>286</v>
      </c>
      <c r="V42" s="322"/>
      <c r="W42" s="45">
        <v>2873.11</v>
      </c>
      <c r="X42" s="47">
        <v>2873.11</v>
      </c>
      <c r="Y42" s="47">
        <v>-554.36</v>
      </c>
      <c r="Z42" s="48"/>
      <c r="AA42" s="76">
        <v>119.99</v>
      </c>
      <c r="AB42" s="49">
        <v>5311.85</v>
      </c>
      <c r="AC42" s="50">
        <v>5311.85</v>
      </c>
      <c r="AD42" s="51">
        <v>0</v>
      </c>
    </row>
    <row r="43" spans="1:30" x14ac:dyDescent="0.25">
      <c r="A43" s="141" t="str">
        <f t="shared" si="0"/>
        <v>H049 2013 Novembro</v>
      </c>
      <c r="B43" s="141">
        <v>42</v>
      </c>
      <c r="C43" s="18">
        <v>2013</v>
      </c>
      <c r="D43" s="18" t="s">
        <v>314</v>
      </c>
      <c r="E43" s="19">
        <v>9197478</v>
      </c>
      <c r="F43" s="43">
        <v>41596</v>
      </c>
      <c r="G43" s="18" t="s">
        <v>34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831</v>
      </c>
      <c r="R43" s="23">
        <v>1180</v>
      </c>
      <c r="S43" s="44">
        <f t="shared" si="2"/>
        <v>349</v>
      </c>
      <c r="T43" s="23">
        <v>349</v>
      </c>
      <c r="U43" s="26" t="s">
        <v>286</v>
      </c>
      <c r="V43" s="322"/>
      <c r="W43" s="45">
        <v>2528.66</v>
      </c>
      <c r="X43" s="47">
        <v>2528.66</v>
      </c>
      <c r="Y43" s="47">
        <v>-484.67</v>
      </c>
      <c r="Z43" s="48"/>
      <c r="AA43" s="76">
        <v>71.41</v>
      </c>
      <c r="AB43" s="49">
        <v>4644.0600000000004</v>
      </c>
      <c r="AC43" s="50">
        <v>4644.0600000000004</v>
      </c>
      <c r="AD43" s="51">
        <v>0</v>
      </c>
    </row>
    <row r="44" spans="1:30" x14ac:dyDescent="0.25">
      <c r="A44" s="141" t="str">
        <f t="shared" si="0"/>
        <v>H050 2013 Novembro</v>
      </c>
      <c r="B44" s="141">
        <v>43</v>
      </c>
      <c r="C44" s="18">
        <v>2013</v>
      </c>
      <c r="D44" s="18" t="s">
        <v>314</v>
      </c>
      <c r="E44" s="19">
        <v>2296748</v>
      </c>
      <c r="F44" s="43">
        <v>41596</v>
      </c>
      <c r="G44" s="18" t="s">
        <v>362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20</v>
      </c>
      <c r="R44" s="23">
        <v>2920</v>
      </c>
      <c r="S44" s="44">
        <f t="shared" si="2"/>
        <v>0</v>
      </c>
      <c r="T44" s="23">
        <v>87</v>
      </c>
      <c r="U44" s="26" t="s">
        <v>288</v>
      </c>
      <c r="V44" s="322"/>
      <c r="W44" s="45">
        <v>608.49</v>
      </c>
      <c r="X44" s="47">
        <v>608.49</v>
      </c>
      <c r="Y44" s="47">
        <v>-117.34</v>
      </c>
      <c r="Z44" s="48"/>
      <c r="AA44" s="76">
        <v>24.69</v>
      </c>
      <c r="AB44" s="49">
        <v>1124.33</v>
      </c>
      <c r="AC44" s="50">
        <v>1124.33</v>
      </c>
      <c r="AD44" s="51">
        <v>0</v>
      </c>
    </row>
    <row r="45" spans="1:30" x14ac:dyDescent="0.25">
      <c r="A45" s="141" t="str">
        <f t="shared" si="0"/>
        <v>H051 2013 Novembro</v>
      </c>
      <c r="B45" s="141">
        <v>44</v>
      </c>
      <c r="C45" s="18">
        <v>2013</v>
      </c>
      <c r="D45" s="18" t="s">
        <v>314</v>
      </c>
      <c r="E45" s="19">
        <v>2296756</v>
      </c>
      <c r="F45" s="43">
        <v>41596</v>
      </c>
      <c r="G45" s="18" t="s">
        <v>364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951</v>
      </c>
      <c r="R45" s="23">
        <v>1985</v>
      </c>
      <c r="S45" s="44">
        <f t="shared" si="2"/>
        <v>34</v>
      </c>
      <c r="T45" s="23">
        <v>60</v>
      </c>
      <c r="U45" s="26" t="s">
        <v>287</v>
      </c>
      <c r="V45" s="322"/>
      <c r="W45" s="45">
        <v>264.95999999999998</v>
      </c>
      <c r="X45" s="47">
        <v>264.95999999999998</v>
      </c>
      <c r="Y45" s="47">
        <v>-51</v>
      </c>
      <c r="Z45" s="48"/>
      <c r="AA45" s="76">
        <v>9.6</v>
      </c>
      <c r="AB45" s="49">
        <v>488.52</v>
      </c>
      <c r="AC45" s="50">
        <v>488.52</v>
      </c>
      <c r="AD45" s="51">
        <v>0</v>
      </c>
    </row>
    <row r="46" spans="1:30" x14ac:dyDescent="0.25">
      <c r="A46" s="141" t="str">
        <f t="shared" si="0"/>
        <v>H052 2013 Novembro</v>
      </c>
      <c r="B46" s="141">
        <v>45</v>
      </c>
      <c r="C46" s="18">
        <v>2013</v>
      </c>
      <c r="D46" s="18" t="s">
        <v>314</v>
      </c>
      <c r="E46" s="19">
        <v>2296730</v>
      </c>
      <c r="F46" s="43">
        <v>41596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/>
      <c r="M46" s="22"/>
      <c r="N46" s="22">
        <v>1</v>
      </c>
      <c r="O46" s="22"/>
      <c r="P46" s="22">
        <f t="shared" si="1"/>
        <v>1</v>
      </c>
      <c r="Q46" s="23">
        <v>12502</v>
      </c>
      <c r="R46" s="23">
        <v>13058</v>
      </c>
      <c r="S46" s="44">
        <f t="shared" si="2"/>
        <v>556</v>
      </c>
      <c r="T46" s="23">
        <v>556</v>
      </c>
      <c r="U46" s="26" t="s">
        <v>289</v>
      </c>
      <c r="V46" s="322"/>
      <c r="W46" s="45">
        <v>5002.2299999999996</v>
      </c>
      <c r="X46" s="47">
        <v>5002.2299999999996</v>
      </c>
      <c r="Y46" s="47">
        <v>-962.79</v>
      </c>
      <c r="Z46" s="48"/>
      <c r="AA46" s="76">
        <v>183.85</v>
      </c>
      <c r="AB46" s="49">
        <v>9225.52</v>
      </c>
      <c r="AC46" s="50">
        <v>9225.52</v>
      </c>
      <c r="AD46" s="51">
        <v>0</v>
      </c>
    </row>
    <row r="47" spans="1:30" x14ac:dyDescent="0.25">
      <c r="A47" s="141" t="str">
        <f t="shared" si="0"/>
        <v>H053 2013 Novembro</v>
      </c>
      <c r="B47" s="141">
        <v>46</v>
      </c>
      <c r="C47" s="18">
        <v>2013</v>
      </c>
      <c r="D47" s="18" t="s">
        <v>314</v>
      </c>
      <c r="E47" s="19">
        <v>2296713</v>
      </c>
      <c r="F47" s="43">
        <v>41596</v>
      </c>
      <c r="G47" s="18" t="s">
        <v>365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5690</v>
      </c>
      <c r="R47" s="23">
        <v>16440</v>
      </c>
      <c r="S47" s="44">
        <f t="shared" si="2"/>
        <v>750</v>
      </c>
      <c r="T47" s="23">
        <v>750</v>
      </c>
      <c r="U47" s="26" t="s">
        <v>286</v>
      </c>
      <c r="V47" s="322"/>
      <c r="W47" s="45">
        <v>5467.55</v>
      </c>
      <c r="X47" s="52">
        <v>5467.55</v>
      </c>
      <c r="Y47" s="52">
        <v>-1049.58</v>
      </c>
      <c r="Z47" s="53"/>
      <c r="AA47" s="45">
        <v>171.49</v>
      </c>
      <c r="AB47" s="49">
        <v>10057.01</v>
      </c>
      <c r="AC47" s="50">
        <v>10057.01</v>
      </c>
      <c r="AD47" s="51">
        <v>0</v>
      </c>
    </row>
    <row r="48" spans="1:30" x14ac:dyDescent="0.25">
      <c r="A48" s="141" t="str">
        <f t="shared" si="0"/>
        <v>H054 2013 Novembro</v>
      </c>
      <c r="B48" s="141">
        <v>47</v>
      </c>
      <c r="C48" s="18">
        <v>2013</v>
      </c>
      <c r="D48" s="18" t="s">
        <v>314</v>
      </c>
      <c r="E48" s="19">
        <v>6923020</v>
      </c>
      <c r="F48" s="43">
        <v>41596</v>
      </c>
      <c r="G48" s="18" t="s">
        <v>311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963</v>
      </c>
      <c r="R48" s="23">
        <v>1419</v>
      </c>
      <c r="S48" s="44">
        <f t="shared" si="2"/>
        <v>456</v>
      </c>
      <c r="T48" s="23">
        <v>456</v>
      </c>
      <c r="U48" s="26" t="s">
        <v>286</v>
      </c>
      <c r="V48" s="322"/>
      <c r="W48" s="45">
        <v>3312.85</v>
      </c>
      <c r="X48" s="47">
        <v>3312.85</v>
      </c>
      <c r="Y48" s="47">
        <v>-636.59</v>
      </c>
      <c r="Z48" s="48"/>
      <c r="AA48" s="76">
        <v>110.7</v>
      </c>
      <c r="AB48" s="49">
        <v>6099.81</v>
      </c>
      <c r="AC48" s="50">
        <v>6099.81</v>
      </c>
      <c r="AD48" s="51">
        <v>0</v>
      </c>
    </row>
    <row r="49" spans="1:30" x14ac:dyDescent="0.25">
      <c r="A49" s="141" t="str">
        <f t="shared" si="0"/>
        <v>H055 2013 Novembro</v>
      </c>
      <c r="B49" s="141">
        <v>48</v>
      </c>
      <c r="C49" s="18">
        <v>2013</v>
      </c>
      <c r="D49" s="18" t="s">
        <v>314</v>
      </c>
      <c r="E49" s="19">
        <v>2296705</v>
      </c>
      <c r="F49" s="43">
        <v>41596</v>
      </c>
      <c r="G49" s="18">
        <v>434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58279</v>
      </c>
      <c r="R49" s="23">
        <v>62334</v>
      </c>
      <c r="S49" s="44">
        <f t="shared" si="2"/>
        <v>4055</v>
      </c>
      <c r="T49" s="23">
        <v>4055</v>
      </c>
      <c r="U49" s="26" t="s">
        <v>289</v>
      </c>
      <c r="V49" s="322"/>
      <c r="W49" s="45">
        <v>33398.5</v>
      </c>
      <c r="X49" s="46"/>
      <c r="Y49" s="47">
        <v>-3212.94</v>
      </c>
      <c r="Z49" s="48"/>
      <c r="AA49" s="76">
        <v>600.79999999999995</v>
      </c>
      <c r="AB49" s="49">
        <v>30786.36</v>
      </c>
      <c r="AC49" s="50">
        <v>30786.36</v>
      </c>
      <c r="AD49" s="51">
        <v>0</v>
      </c>
    </row>
    <row r="50" spans="1:30" x14ac:dyDescent="0.25">
      <c r="A50" s="141" t="str">
        <f t="shared" si="0"/>
        <v>H056 2013 Novembro</v>
      </c>
      <c r="B50" s="141">
        <v>49</v>
      </c>
      <c r="C50" s="18">
        <v>2013</v>
      </c>
      <c r="D50" s="18" t="s">
        <v>314</v>
      </c>
      <c r="E50" s="19">
        <v>2296721</v>
      </c>
      <c r="F50" s="43">
        <v>41596</v>
      </c>
      <c r="G50" s="18" t="s">
        <v>376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9802</v>
      </c>
      <c r="R50" s="23">
        <v>79802</v>
      </c>
      <c r="S50" s="44">
        <f t="shared" si="2"/>
        <v>0</v>
      </c>
      <c r="T50" s="23">
        <v>20</v>
      </c>
      <c r="U50" s="26" t="s">
        <v>287</v>
      </c>
      <c r="V50" s="322"/>
      <c r="W50" s="45">
        <v>88.32</v>
      </c>
      <c r="X50" s="47">
        <v>88.32</v>
      </c>
      <c r="Y50" s="47">
        <v>-103.57</v>
      </c>
      <c r="Z50" s="48"/>
      <c r="AA50" s="76">
        <v>919.3</v>
      </c>
      <c r="AB50" s="49">
        <v>992.37</v>
      </c>
      <c r="AC50" s="50">
        <v>992.37</v>
      </c>
      <c r="AD50" s="51">
        <v>0</v>
      </c>
    </row>
    <row r="51" spans="1:30" x14ac:dyDescent="0.25">
      <c r="A51" s="141" t="str">
        <f t="shared" si="0"/>
        <v>H057 2013 Novembro</v>
      </c>
      <c r="B51" s="141">
        <v>50</v>
      </c>
      <c r="C51" s="18">
        <v>2013</v>
      </c>
      <c r="D51" s="18" t="s">
        <v>314</v>
      </c>
      <c r="E51" s="19">
        <v>2297108</v>
      </c>
      <c r="F51" s="43">
        <v>41599</v>
      </c>
      <c r="G51" s="18" t="s">
        <v>237</v>
      </c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623</v>
      </c>
      <c r="R51" s="23">
        <v>1699</v>
      </c>
      <c r="S51" s="44">
        <f t="shared" si="2"/>
        <v>76</v>
      </c>
      <c r="T51" s="23">
        <v>76</v>
      </c>
      <c r="U51" s="26" t="s">
        <v>286</v>
      </c>
      <c r="V51" s="322"/>
      <c r="W51" s="45">
        <v>527.87</v>
      </c>
      <c r="X51" s="46"/>
      <c r="Y51" s="47">
        <v>-50.02</v>
      </c>
      <c r="Z51" s="48"/>
      <c r="AA51" s="76">
        <v>1.6</v>
      </c>
      <c r="AB51" s="49">
        <v>479.45</v>
      </c>
      <c r="AC51" s="50">
        <v>479.45</v>
      </c>
      <c r="AD51" s="51">
        <v>0</v>
      </c>
    </row>
    <row r="52" spans="1:30" x14ac:dyDescent="0.25">
      <c r="A52" s="141" t="str">
        <f t="shared" si="0"/>
        <v>H058 2013 Novembro</v>
      </c>
      <c r="B52" s="141">
        <v>51</v>
      </c>
      <c r="C52" s="18">
        <v>2013</v>
      </c>
      <c r="D52" s="18" t="s">
        <v>314</v>
      </c>
      <c r="E52" s="19">
        <v>9611070</v>
      </c>
      <c r="F52" s="21"/>
      <c r="G52" s="18"/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3">
        <v>5466</v>
      </c>
      <c r="R52" s="23">
        <v>6029</v>
      </c>
      <c r="S52" s="44">
        <f t="shared" si="2"/>
        <v>563</v>
      </c>
      <c r="T52" s="23">
        <v>563</v>
      </c>
      <c r="U52" s="26" t="s">
        <v>286</v>
      </c>
      <c r="V52" s="322"/>
      <c r="W52" s="45">
        <v>4097.04</v>
      </c>
      <c r="X52" s="47">
        <v>4097.04</v>
      </c>
      <c r="Y52" s="47">
        <v>-789.74</v>
      </c>
      <c r="Z52" s="48"/>
      <c r="AA52" s="76">
        <v>162.99</v>
      </c>
      <c r="AB52" s="49">
        <v>7567.33</v>
      </c>
      <c r="AC52" s="50">
        <v>7567.33</v>
      </c>
      <c r="AD52" s="51">
        <v>0</v>
      </c>
    </row>
    <row r="53" spans="1:30" x14ac:dyDescent="0.25">
      <c r="A53" s="141" t="str">
        <f t="shared" si="0"/>
        <v>H059 2013 Novembro</v>
      </c>
      <c r="B53" s="141">
        <v>52</v>
      </c>
      <c r="C53" s="18">
        <v>2013</v>
      </c>
      <c r="D53" s="18" t="s">
        <v>314</v>
      </c>
      <c r="E53" s="19">
        <v>2296675</v>
      </c>
      <c r="F53" s="43">
        <v>41596</v>
      </c>
      <c r="G53" s="18" t="s">
        <v>363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3">
        <v>8224</v>
      </c>
      <c r="R53" s="23">
        <v>8264</v>
      </c>
      <c r="S53" s="44">
        <f t="shared" si="2"/>
        <v>40</v>
      </c>
      <c r="T53" s="23">
        <v>40</v>
      </c>
      <c r="U53" s="26" t="s">
        <v>286</v>
      </c>
      <c r="V53" s="322"/>
      <c r="W53" s="45">
        <v>264.02999999999997</v>
      </c>
      <c r="X53" s="47">
        <v>264.02999999999997</v>
      </c>
      <c r="Y53" s="47">
        <v>-50.84</v>
      </c>
      <c r="Z53" s="48"/>
      <c r="AA53" s="76">
        <v>9.83</v>
      </c>
      <c r="AB53" s="49">
        <v>487.05</v>
      </c>
      <c r="AC53" s="50">
        <v>487.05</v>
      </c>
      <c r="AD53" s="51">
        <v>0</v>
      </c>
    </row>
    <row r="54" spans="1:30" x14ac:dyDescent="0.25">
      <c r="A54" s="141" t="str">
        <f t="shared" si="0"/>
        <v>H060 2013 Novembro</v>
      </c>
      <c r="B54" s="141">
        <v>53</v>
      </c>
      <c r="C54" s="18">
        <v>2013</v>
      </c>
      <c r="D54" s="18" t="s">
        <v>314</v>
      </c>
      <c r="E54" s="19">
        <v>5329663</v>
      </c>
      <c r="F54" s="21"/>
      <c r="G54" s="18"/>
      <c r="H54" s="18" t="s">
        <v>96</v>
      </c>
      <c r="I54" s="18" t="s">
        <v>174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520</v>
      </c>
      <c r="R54" s="23">
        <v>565</v>
      </c>
      <c r="S54" s="44">
        <f t="shared" si="2"/>
        <v>45</v>
      </c>
      <c r="T54" s="23">
        <v>45</v>
      </c>
      <c r="U54" s="26"/>
      <c r="V54" s="322"/>
      <c r="W54" s="45">
        <v>300.67</v>
      </c>
      <c r="X54" s="47">
        <v>300.67</v>
      </c>
      <c r="Y54" s="47">
        <v>-56.82</v>
      </c>
      <c r="Z54" s="48"/>
      <c r="AA54" s="48"/>
      <c r="AB54" s="49">
        <v>544.52</v>
      </c>
      <c r="AC54" s="50">
        <v>544.52</v>
      </c>
      <c r="AD54" s="51">
        <v>0</v>
      </c>
    </row>
    <row r="55" spans="1:30" x14ac:dyDescent="0.25">
      <c r="A55" s="141" t="str">
        <f t="shared" si="0"/>
        <v>H061 2013 Novembro</v>
      </c>
      <c r="B55" s="141">
        <v>54</v>
      </c>
      <c r="C55" s="18">
        <v>2013</v>
      </c>
      <c r="D55" s="18" t="s">
        <v>314</v>
      </c>
      <c r="E55" s="19">
        <v>2296870</v>
      </c>
      <c r="F55" s="43">
        <v>41596</v>
      </c>
      <c r="G55" s="18" t="s">
        <v>243</v>
      </c>
      <c r="H55" s="18" t="s">
        <v>98</v>
      </c>
      <c r="I55" s="18" t="s">
        <v>174</v>
      </c>
      <c r="J55" s="18" t="s">
        <v>112</v>
      </c>
      <c r="K55" s="21" t="s">
        <v>244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425</v>
      </c>
      <c r="R55" s="23">
        <v>653</v>
      </c>
      <c r="S55" s="44">
        <f t="shared" si="2"/>
        <v>228</v>
      </c>
      <c r="T55" s="23">
        <v>228</v>
      </c>
      <c r="U55" s="26" t="s">
        <v>286</v>
      </c>
      <c r="V55" s="322"/>
      <c r="W55" s="45">
        <v>1733.7</v>
      </c>
      <c r="X55" s="47">
        <v>1733.7</v>
      </c>
      <c r="Y55" s="47">
        <v>-331.81</v>
      </c>
      <c r="Z55" s="48"/>
      <c r="AA55" s="76">
        <v>43.91</v>
      </c>
      <c r="AB55" s="49">
        <v>3179.5</v>
      </c>
      <c r="AC55" s="50">
        <v>3179.5</v>
      </c>
      <c r="AD55" s="51">
        <v>0</v>
      </c>
    </row>
    <row r="56" spans="1:30" x14ac:dyDescent="0.25">
      <c r="A56" s="141" t="str">
        <f t="shared" si="0"/>
        <v>H062 2013 Novembro</v>
      </c>
      <c r="B56" s="141">
        <v>55</v>
      </c>
      <c r="C56" s="18">
        <v>2013</v>
      </c>
      <c r="D56" s="18" t="s">
        <v>314</v>
      </c>
      <c r="E56" s="19">
        <v>15023672</v>
      </c>
      <c r="F56" s="43">
        <v>41603</v>
      </c>
      <c r="G56" s="18" t="s">
        <v>358</v>
      </c>
      <c r="H56" s="18" t="s">
        <v>99</v>
      </c>
      <c r="I56" s="18" t="s">
        <v>174</v>
      </c>
      <c r="J56" s="18" t="s">
        <v>112</v>
      </c>
      <c r="K56" s="33" t="s">
        <v>246</v>
      </c>
      <c r="L56" s="22">
        <v>1</v>
      </c>
      <c r="M56" s="22"/>
      <c r="N56" s="22"/>
      <c r="O56" s="22"/>
      <c r="P56" s="22">
        <f t="shared" si="1"/>
        <v>1</v>
      </c>
      <c r="Q56" s="23">
        <v>30</v>
      </c>
      <c r="R56" s="23">
        <v>40</v>
      </c>
      <c r="S56" s="44">
        <f t="shared" si="2"/>
        <v>10</v>
      </c>
      <c r="T56" s="23">
        <v>10</v>
      </c>
      <c r="U56" s="26" t="s">
        <v>289</v>
      </c>
      <c r="V56" s="322"/>
      <c r="W56" s="45">
        <v>44.16</v>
      </c>
      <c r="X56" s="46"/>
      <c r="Y56" s="46"/>
      <c r="Z56" s="48"/>
      <c r="AA56" s="48"/>
      <c r="AB56" s="49">
        <v>44.16</v>
      </c>
      <c r="AC56" s="50">
        <v>44.16</v>
      </c>
      <c r="AD56" s="51">
        <v>0</v>
      </c>
    </row>
    <row r="57" spans="1:30" x14ac:dyDescent="0.25">
      <c r="A57" s="141" t="str">
        <f t="shared" si="0"/>
        <v>H072 2013 Novembro</v>
      </c>
      <c r="B57" s="141">
        <v>56</v>
      </c>
      <c r="C57" s="18">
        <v>2013</v>
      </c>
      <c r="D57" s="18" t="s">
        <v>314</v>
      </c>
      <c r="E57" s="19">
        <v>2297167</v>
      </c>
      <c r="F57" s="21"/>
      <c r="G57" s="18"/>
      <c r="H57" s="18" t="s">
        <v>100</v>
      </c>
      <c r="I57" s="18" t="s">
        <v>174</v>
      </c>
      <c r="J57" s="18" t="s">
        <v>112</v>
      </c>
      <c r="K57" s="18" t="s">
        <v>102</v>
      </c>
      <c r="L57" s="22">
        <v>1</v>
      </c>
      <c r="M57" s="22"/>
      <c r="N57" s="22"/>
      <c r="O57" s="22"/>
      <c r="P57" s="22">
        <f t="shared" si="1"/>
        <v>1</v>
      </c>
      <c r="Q57" s="23">
        <v>633</v>
      </c>
      <c r="R57" s="23">
        <v>922</v>
      </c>
      <c r="S57" s="44">
        <f t="shared" si="2"/>
        <v>289</v>
      </c>
      <c r="T57" s="23">
        <v>289</v>
      </c>
      <c r="U57" s="26"/>
      <c r="V57" s="322"/>
      <c r="W57" s="45">
        <v>2088.92</v>
      </c>
      <c r="X57" s="46"/>
      <c r="Y57" s="47">
        <v>-200.94</v>
      </c>
      <c r="Z57" s="48"/>
      <c r="AA57" s="76">
        <v>37.57</v>
      </c>
      <c r="AB57" s="49">
        <v>1925.55</v>
      </c>
      <c r="AC57" s="50">
        <v>1925.55</v>
      </c>
      <c r="AD57" s="51">
        <v>0</v>
      </c>
    </row>
    <row r="58" spans="1:30" x14ac:dyDescent="0.25">
      <c r="A58" s="141" t="str">
        <f t="shared" si="0"/>
        <v>H073 2013 Novembro</v>
      </c>
      <c r="B58" s="141">
        <v>57</v>
      </c>
      <c r="C58" s="18">
        <v>2013</v>
      </c>
      <c r="D58" s="18" t="s">
        <v>314</v>
      </c>
      <c r="E58" s="19">
        <v>2297175</v>
      </c>
      <c r="F58" s="21"/>
      <c r="G58" s="18"/>
      <c r="H58" s="18" t="s">
        <v>103</v>
      </c>
      <c r="I58" s="18" t="s">
        <v>174</v>
      </c>
      <c r="J58" s="18" t="s">
        <v>112</v>
      </c>
      <c r="K58" s="18" t="s">
        <v>249</v>
      </c>
      <c r="L58" s="22">
        <v>1</v>
      </c>
      <c r="M58" s="22"/>
      <c r="N58" s="22"/>
      <c r="O58" s="22"/>
      <c r="P58" s="22">
        <f t="shared" si="1"/>
        <v>1</v>
      </c>
      <c r="Q58" s="23">
        <v>5147</v>
      </c>
      <c r="R58" s="23">
        <v>5229</v>
      </c>
      <c r="S58" s="44">
        <f t="shared" si="2"/>
        <v>82</v>
      </c>
      <c r="T58" s="23">
        <v>82</v>
      </c>
      <c r="U58" s="26"/>
      <c r="V58" s="322"/>
      <c r="W58" s="45">
        <v>571.84</v>
      </c>
      <c r="X58" s="46"/>
      <c r="Y58" s="47">
        <v>-54.84</v>
      </c>
      <c r="Z58" s="48"/>
      <c r="AA58" s="76">
        <v>8.5</v>
      </c>
      <c r="AB58" s="49">
        <v>525.5</v>
      </c>
      <c r="AC58" s="50">
        <v>525.5</v>
      </c>
      <c r="AD58" s="51">
        <v>0</v>
      </c>
    </row>
    <row r="59" spans="1:30" x14ac:dyDescent="0.25">
      <c r="A59" s="141" t="str">
        <f t="shared" si="0"/>
        <v>H074 2013 Novembro</v>
      </c>
      <c r="B59" s="141">
        <v>58</v>
      </c>
      <c r="C59" s="18">
        <v>2013</v>
      </c>
      <c r="D59" s="18" t="s">
        <v>314</v>
      </c>
      <c r="E59" s="19">
        <v>2297183</v>
      </c>
      <c r="F59" s="21"/>
      <c r="G59" s="18"/>
      <c r="H59" s="18" t="s">
        <v>105</v>
      </c>
      <c r="I59" s="18" t="s">
        <v>174</v>
      </c>
      <c r="J59" s="18" t="s">
        <v>112</v>
      </c>
      <c r="K59" s="18" t="s">
        <v>106</v>
      </c>
      <c r="L59" s="22">
        <v>1</v>
      </c>
      <c r="M59" s="22"/>
      <c r="N59" s="22"/>
      <c r="O59" s="22"/>
      <c r="P59" s="22">
        <f t="shared" si="1"/>
        <v>1</v>
      </c>
      <c r="Q59" s="23">
        <v>2557</v>
      </c>
      <c r="R59" s="23">
        <v>3577</v>
      </c>
      <c r="S59" s="44">
        <f t="shared" si="2"/>
        <v>1020</v>
      </c>
      <c r="T59" s="23">
        <v>1020</v>
      </c>
      <c r="U59" s="26"/>
      <c r="V59" s="322"/>
      <c r="W59" s="45">
        <v>7446.35</v>
      </c>
      <c r="X59" s="46"/>
      <c r="Y59" s="47">
        <v>-718.1</v>
      </c>
      <c r="Z59" s="48"/>
      <c r="AA59" s="76">
        <v>152.63999999999999</v>
      </c>
      <c r="AB59" s="49">
        <v>6880.89</v>
      </c>
      <c r="AC59" s="50">
        <v>6880.89</v>
      </c>
      <c r="AD59" s="51">
        <v>0</v>
      </c>
    </row>
    <row r="60" spans="1:30" x14ac:dyDescent="0.25">
      <c r="A60" s="141" t="str">
        <f t="shared" si="0"/>
        <v>H076 2013 Novembro</v>
      </c>
      <c r="B60" s="141">
        <v>59</v>
      </c>
      <c r="C60" s="18">
        <v>2013</v>
      </c>
      <c r="D60" s="18" t="s">
        <v>314</v>
      </c>
      <c r="E60" s="19">
        <v>2297361</v>
      </c>
      <c r="F60" s="21"/>
      <c r="G60" s="18"/>
      <c r="H60" s="18" t="s">
        <v>107</v>
      </c>
      <c r="I60" s="18" t="s">
        <v>174</v>
      </c>
      <c r="J60" s="18" t="s">
        <v>112</v>
      </c>
      <c r="K60" s="21" t="s">
        <v>252</v>
      </c>
      <c r="L60" s="22">
        <v>1</v>
      </c>
      <c r="M60" s="22"/>
      <c r="N60" s="22"/>
      <c r="O60" s="22"/>
      <c r="P60" s="22">
        <f t="shared" si="1"/>
        <v>1</v>
      </c>
      <c r="Q60" s="23"/>
      <c r="R60" s="23">
        <v>133</v>
      </c>
      <c r="S60" s="44">
        <f t="shared" si="2"/>
        <v>133</v>
      </c>
      <c r="T60" s="23">
        <v>10</v>
      </c>
      <c r="U60" s="26"/>
      <c r="V60" s="322"/>
      <c r="W60" s="45">
        <v>44.16</v>
      </c>
      <c r="X60" s="46"/>
      <c r="Y60" s="47">
        <v>-4.17</v>
      </c>
      <c r="Z60" s="48"/>
      <c r="AA60" s="48"/>
      <c r="AB60" s="49">
        <v>39.99</v>
      </c>
      <c r="AC60" s="50">
        <v>39.99</v>
      </c>
      <c r="AD60" s="51">
        <v>0</v>
      </c>
    </row>
    <row r="61" spans="1:30" x14ac:dyDescent="0.25">
      <c r="A61" s="141" t="str">
        <f t="shared" si="0"/>
        <v>H081 2013 Novembro</v>
      </c>
      <c r="B61" s="141">
        <v>60</v>
      </c>
      <c r="C61" s="18">
        <v>2013</v>
      </c>
      <c r="D61" s="18" t="s">
        <v>314</v>
      </c>
      <c r="E61" s="19">
        <v>2295652</v>
      </c>
      <c r="F61" s="21"/>
      <c r="G61" s="18"/>
      <c r="H61" s="18" t="s">
        <v>110</v>
      </c>
      <c r="I61" s="18" t="s">
        <v>174</v>
      </c>
      <c r="J61" s="18" t="s">
        <v>112</v>
      </c>
      <c r="K61" s="18" t="s">
        <v>113</v>
      </c>
      <c r="L61" s="22">
        <v>1</v>
      </c>
      <c r="M61" s="22"/>
      <c r="N61" s="22"/>
      <c r="O61" s="22"/>
      <c r="P61" s="22">
        <f t="shared" si="1"/>
        <v>1</v>
      </c>
      <c r="Q61" s="23">
        <v>1290</v>
      </c>
      <c r="R61" s="23">
        <v>1429</v>
      </c>
      <c r="S61" s="44">
        <f t="shared" si="2"/>
        <v>139</v>
      </c>
      <c r="T61" s="23">
        <v>139</v>
      </c>
      <c r="U61" s="26"/>
      <c r="V61" s="322"/>
      <c r="W61" s="45">
        <v>989.59</v>
      </c>
      <c r="X61" s="47">
        <v>989.59</v>
      </c>
      <c r="Y61" s="47">
        <v>-188.31</v>
      </c>
      <c r="Z61" s="48"/>
      <c r="AA61" s="76">
        <v>13.54</v>
      </c>
      <c r="AB61" s="49">
        <v>1804.41</v>
      </c>
      <c r="AC61" s="50">
        <v>1804.41</v>
      </c>
      <c r="AD61" s="51">
        <v>0</v>
      </c>
    </row>
    <row r="62" spans="1:30" x14ac:dyDescent="0.25">
      <c r="A62" s="141" t="str">
        <f t="shared" si="0"/>
        <v>H082 2013 Novembro</v>
      </c>
      <c r="B62" s="141">
        <v>61</v>
      </c>
      <c r="C62" s="18">
        <v>2013</v>
      </c>
      <c r="D62" s="18" t="s">
        <v>314</v>
      </c>
      <c r="E62" s="19">
        <v>5716594</v>
      </c>
      <c r="F62" s="21"/>
      <c r="G62" s="18"/>
      <c r="H62" s="18" t="s">
        <v>114</v>
      </c>
      <c r="I62" s="18" t="s">
        <v>174</v>
      </c>
      <c r="J62" s="18" t="s">
        <v>112</v>
      </c>
      <c r="K62" s="18" t="s">
        <v>255</v>
      </c>
      <c r="L62" s="22">
        <v>1</v>
      </c>
      <c r="M62" s="22"/>
      <c r="N62" s="22"/>
      <c r="O62" s="22"/>
      <c r="P62" s="22">
        <f t="shared" si="1"/>
        <v>1</v>
      </c>
      <c r="Q62" s="23">
        <v>7024</v>
      </c>
      <c r="R62" s="23">
        <v>7207</v>
      </c>
      <c r="S62" s="44">
        <f t="shared" si="2"/>
        <v>183</v>
      </c>
      <c r="T62" s="23">
        <v>183</v>
      </c>
      <c r="U62" s="26"/>
      <c r="V62" s="322"/>
      <c r="W62" s="45">
        <v>1312.06</v>
      </c>
      <c r="X62" s="46"/>
      <c r="Y62" s="47">
        <v>-127.13</v>
      </c>
      <c r="Z62" s="48"/>
      <c r="AA62" s="76">
        <v>33.32</v>
      </c>
      <c r="AB62" s="49">
        <v>1218.25</v>
      </c>
      <c r="AC62" s="50">
        <v>1218.25</v>
      </c>
      <c r="AD62" s="51">
        <v>0</v>
      </c>
    </row>
    <row r="63" spans="1:30" x14ac:dyDescent="0.25">
      <c r="A63" s="141" t="str">
        <f t="shared" si="0"/>
        <v>H083 2013 Novembro</v>
      </c>
      <c r="B63" s="141">
        <v>62</v>
      </c>
      <c r="C63" s="18">
        <v>2013</v>
      </c>
      <c r="D63" s="18" t="s">
        <v>314</v>
      </c>
      <c r="E63" s="19">
        <v>6997937</v>
      </c>
      <c r="F63" s="21"/>
      <c r="G63" s="18"/>
      <c r="H63" s="18" t="s">
        <v>116</v>
      </c>
      <c r="I63" s="18" t="s">
        <v>174</v>
      </c>
      <c r="J63" s="18" t="s">
        <v>112</v>
      </c>
      <c r="K63" s="21" t="s">
        <v>117</v>
      </c>
      <c r="L63" s="22">
        <v>1</v>
      </c>
      <c r="M63" s="22"/>
      <c r="N63" s="22"/>
      <c r="O63" s="22"/>
      <c r="P63" s="22">
        <f t="shared" si="1"/>
        <v>1</v>
      </c>
      <c r="Q63" s="23">
        <v>519</v>
      </c>
      <c r="R63" s="23">
        <v>522</v>
      </c>
      <c r="S63" s="44">
        <f t="shared" si="2"/>
        <v>3</v>
      </c>
      <c r="T63" s="23">
        <v>21</v>
      </c>
      <c r="U63" s="26"/>
      <c r="V63" s="322"/>
      <c r="W63" s="45">
        <v>124.78</v>
      </c>
      <c r="X63" s="47">
        <v>124.78</v>
      </c>
      <c r="Y63" s="47">
        <v>-23.73</v>
      </c>
      <c r="Z63" s="48"/>
      <c r="AA63" s="76">
        <v>1.6</v>
      </c>
      <c r="AB63" s="49">
        <v>227.43</v>
      </c>
      <c r="AC63" s="50">
        <v>227.43</v>
      </c>
      <c r="AD63" s="51">
        <v>0</v>
      </c>
    </row>
    <row r="64" spans="1:30" x14ac:dyDescent="0.25">
      <c r="A64" s="141" t="str">
        <f t="shared" si="0"/>
        <v>H084 2013 Novembro</v>
      </c>
      <c r="B64" s="141">
        <v>63</v>
      </c>
      <c r="C64" s="18">
        <v>2013</v>
      </c>
      <c r="D64" s="18" t="s">
        <v>314</v>
      </c>
      <c r="E64" s="19">
        <v>9197419</v>
      </c>
      <c r="F64" s="21"/>
      <c r="G64" s="18"/>
      <c r="H64" s="18" t="s">
        <v>118</v>
      </c>
      <c r="I64" s="18" t="s">
        <v>174</v>
      </c>
      <c r="J64" s="18" t="s">
        <v>112</v>
      </c>
      <c r="K64" s="18" t="s">
        <v>258</v>
      </c>
      <c r="L64" s="22">
        <v>1</v>
      </c>
      <c r="M64" s="22"/>
      <c r="N64" s="22"/>
      <c r="O64" s="22"/>
      <c r="P64" s="22">
        <f t="shared" si="1"/>
        <v>1</v>
      </c>
      <c r="Q64" s="23">
        <v>592</v>
      </c>
      <c r="R64" s="23">
        <v>694</v>
      </c>
      <c r="S64" s="44">
        <f t="shared" si="2"/>
        <v>102</v>
      </c>
      <c r="T64" s="23">
        <v>102</v>
      </c>
      <c r="U64" s="26"/>
      <c r="V64" s="322"/>
      <c r="W64" s="45">
        <v>718.42</v>
      </c>
      <c r="X64" s="47">
        <v>718.42</v>
      </c>
      <c r="Y64" s="47">
        <v>-136.86000000000001</v>
      </c>
      <c r="Z64" s="48"/>
      <c r="AA64" s="76">
        <v>11.42</v>
      </c>
      <c r="AB64" s="49">
        <v>1311.4</v>
      </c>
      <c r="AC64" s="50">
        <v>1311.4</v>
      </c>
      <c r="AD64" s="51">
        <v>0</v>
      </c>
    </row>
    <row r="65" spans="1:30" x14ac:dyDescent="0.25">
      <c r="A65" s="141" t="str">
        <f t="shared" si="0"/>
        <v>H085 2013 Novembro</v>
      </c>
      <c r="B65" s="141">
        <v>64</v>
      </c>
      <c r="C65" s="18">
        <v>2013</v>
      </c>
      <c r="D65" s="18" t="s">
        <v>314</v>
      </c>
      <c r="E65" s="19">
        <v>12791172</v>
      </c>
      <c r="F65" s="21"/>
      <c r="G65" s="18"/>
      <c r="H65" s="18" t="s">
        <v>120</v>
      </c>
      <c r="I65" s="18" t="s">
        <v>174</v>
      </c>
      <c r="J65" s="18" t="s">
        <v>112</v>
      </c>
      <c r="K65" s="18" t="s">
        <v>122</v>
      </c>
      <c r="L65" s="22">
        <v>1</v>
      </c>
      <c r="M65" s="22"/>
      <c r="N65" s="22"/>
      <c r="O65" s="22"/>
      <c r="P65" s="22">
        <f t="shared" si="1"/>
        <v>1</v>
      </c>
      <c r="Q65" s="23">
        <v>106</v>
      </c>
      <c r="R65" s="23">
        <v>115</v>
      </c>
      <c r="S65" s="44">
        <f t="shared" si="2"/>
        <v>9</v>
      </c>
      <c r="T65" s="23">
        <v>10</v>
      </c>
      <c r="U65" s="26"/>
      <c r="V65" s="322"/>
      <c r="W65" s="45">
        <v>44.16</v>
      </c>
      <c r="X65" s="46"/>
      <c r="Y65" s="47">
        <v>-4.2699999999999996</v>
      </c>
      <c r="Z65" s="48"/>
      <c r="AA65" s="76">
        <v>1.07</v>
      </c>
      <c r="AB65" s="49">
        <v>40.96</v>
      </c>
      <c r="AC65" s="50">
        <v>40.96</v>
      </c>
      <c r="AD65" s="51">
        <v>0</v>
      </c>
    </row>
    <row r="66" spans="1:30" x14ac:dyDescent="0.25">
      <c r="A66" s="141" t="str">
        <f t="shared" si="0"/>
        <v>H086 2013 Novembro</v>
      </c>
      <c r="B66" s="141">
        <v>65</v>
      </c>
      <c r="C66" s="18">
        <v>2013</v>
      </c>
      <c r="D66" s="18" t="s">
        <v>314</v>
      </c>
      <c r="E66" s="19">
        <v>12799408</v>
      </c>
      <c r="F66" s="21"/>
      <c r="G66" s="18"/>
      <c r="H66" s="18" t="s">
        <v>123</v>
      </c>
      <c r="I66" s="18" t="s">
        <v>174</v>
      </c>
      <c r="J66" s="18" t="s">
        <v>112</v>
      </c>
      <c r="K66" s="18" t="s">
        <v>261</v>
      </c>
      <c r="L66" s="22">
        <v>1</v>
      </c>
      <c r="M66" s="22"/>
      <c r="N66" s="22"/>
      <c r="O66" s="22"/>
      <c r="P66" s="22">
        <f t="shared" si="1"/>
        <v>1</v>
      </c>
      <c r="Q66" s="23">
        <v>18</v>
      </c>
      <c r="R66" s="23">
        <v>18</v>
      </c>
      <c r="S66" s="44">
        <f t="shared" si="2"/>
        <v>0</v>
      </c>
      <c r="T66" s="23">
        <v>10</v>
      </c>
      <c r="U66" s="26"/>
      <c r="V66" s="322"/>
      <c r="W66" s="45">
        <v>44.16</v>
      </c>
      <c r="X66" s="46"/>
      <c r="Y66" s="47">
        <v>-4.25</v>
      </c>
      <c r="Z66" s="48"/>
      <c r="AA66" s="76">
        <v>0.8</v>
      </c>
      <c r="AB66" s="49">
        <v>40.71</v>
      </c>
      <c r="AC66" s="50">
        <v>40.71</v>
      </c>
      <c r="AD66" s="51">
        <v>0</v>
      </c>
    </row>
    <row r="67" spans="1:30" x14ac:dyDescent="0.25">
      <c r="A67" s="141" t="str">
        <f>H67&amp;" "&amp;C67&amp;" "&amp;D67</f>
        <v>H087 2013 Novembro</v>
      </c>
      <c r="B67" s="141">
        <v>66</v>
      </c>
      <c r="C67" s="18">
        <v>2013</v>
      </c>
      <c r="D67" s="18" t="s">
        <v>314</v>
      </c>
      <c r="E67" s="19">
        <v>13018540</v>
      </c>
      <c r="F67" s="21"/>
      <c r="G67" s="18"/>
      <c r="H67" s="18" t="s">
        <v>126</v>
      </c>
      <c r="I67" s="18" t="s">
        <v>174</v>
      </c>
      <c r="J67" s="18" t="s">
        <v>112</v>
      </c>
      <c r="K67" s="18" t="s">
        <v>263</v>
      </c>
      <c r="L67" s="22">
        <v>1</v>
      </c>
      <c r="M67" s="22"/>
      <c r="N67" s="22"/>
      <c r="O67" s="22"/>
      <c r="P67" s="22">
        <f t="shared" ref="P67:P68" si="3">SUM(L67:O67)</f>
        <v>1</v>
      </c>
      <c r="Q67" s="23">
        <v>3908</v>
      </c>
      <c r="R67" s="23">
        <v>3937</v>
      </c>
      <c r="S67" s="44">
        <f>R67-Q67</f>
        <v>29</v>
      </c>
      <c r="T67" s="23">
        <v>29</v>
      </c>
      <c r="U67" s="26"/>
      <c r="V67" s="322"/>
      <c r="W67" s="45">
        <v>183.41</v>
      </c>
      <c r="X67" s="46"/>
      <c r="Y67" s="47">
        <v>-18.05</v>
      </c>
      <c r="Z67" s="48"/>
      <c r="AA67" s="76">
        <v>7.7</v>
      </c>
      <c r="AB67" s="49">
        <v>173.06</v>
      </c>
      <c r="AC67" s="50">
        <v>173.06</v>
      </c>
      <c r="AD67" s="51">
        <v>0</v>
      </c>
    </row>
    <row r="68" spans="1:30" x14ac:dyDescent="0.25">
      <c r="A68" s="141" t="str">
        <f>H68&amp;" "&amp;C68&amp;" "&amp;D68</f>
        <v>H088 2013 Novembro</v>
      </c>
      <c r="B68" s="141">
        <v>67</v>
      </c>
      <c r="C68" s="18">
        <v>2013</v>
      </c>
      <c r="D68" s="18" t="s">
        <v>314</v>
      </c>
      <c r="E68" s="19">
        <v>2294605</v>
      </c>
      <c r="F68" s="21"/>
      <c r="G68" s="18"/>
      <c r="H68" s="18" t="s">
        <v>129</v>
      </c>
      <c r="I68" s="18" t="s">
        <v>174</v>
      </c>
      <c r="J68" s="18" t="s">
        <v>112</v>
      </c>
      <c r="K68" s="21" t="s">
        <v>130</v>
      </c>
      <c r="L68" s="22">
        <v>1</v>
      </c>
      <c r="M68" s="22"/>
      <c r="N68" s="22"/>
      <c r="O68" s="22"/>
      <c r="P68" s="22">
        <f t="shared" si="3"/>
        <v>1</v>
      </c>
      <c r="Q68" s="23">
        <v>18</v>
      </c>
      <c r="R68" s="23">
        <v>19</v>
      </c>
      <c r="S68" s="44">
        <f>R68-Q68</f>
        <v>1</v>
      </c>
      <c r="T68" s="23">
        <v>10</v>
      </c>
      <c r="U68" s="26"/>
      <c r="V68" s="322"/>
      <c r="W68" s="45">
        <v>44.16</v>
      </c>
      <c r="X68" s="47">
        <v>44.16</v>
      </c>
      <c r="Y68" s="47">
        <v>-8.5</v>
      </c>
      <c r="Z68" s="48"/>
      <c r="AA68" s="76">
        <v>1.6</v>
      </c>
      <c r="AB68" s="49">
        <v>81.42</v>
      </c>
      <c r="AC68" s="50">
        <v>81.42</v>
      </c>
      <c r="AD68" s="51">
        <v>0</v>
      </c>
    </row>
    <row r="69" spans="1:30" x14ac:dyDescent="0.25">
      <c r="A69" s="141" t="str">
        <f>H69&amp;" "&amp;C69&amp;" "&amp;D69</f>
        <v>H089 2013 Novembro</v>
      </c>
      <c r="B69" s="141">
        <v>68</v>
      </c>
      <c r="C69" s="18">
        <v>2013</v>
      </c>
      <c r="D69" s="18" t="s">
        <v>314</v>
      </c>
      <c r="E69" s="19">
        <v>2347660</v>
      </c>
      <c r="F69" s="21"/>
      <c r="G69" s="18"/>
      <c r="H69" s="18" t="s">
        <v>131</v>
      </c>
      <c r="I69" s="18" t="s">
        <v>174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ref="P69:P71" si="4">SUM(L69:O69)</f>
        <v>1</v>
      </c>
      <c r="Q69" s="23">
        <v>32994</v>
      </c>
      <c r="R69" s="23">
        <v>502</v>
      </c>
      <c r="S69" s="44">
        <f>R69-Q69</f>
        <v>-32492</v>
      </c>
      <c r="T69" s="23">
        <v>604</v>
      </c>
      <c r="U69" s="26"/>
      <c r="V69" s="322"/>
      <c r="W69" s="45">
        <v>4397.53</v>
      </c>
      <c r="X69" s="47">
        <v>4397.53</v>
      </c>
      <c r="Y69" s="47">
        <v>-838.88</v>
      </c>
      <c r="Z69" s="48"/>
      <c r="AA69" s="76">
        <v>82.03</v>
      </c>
      <c r="AB69" s="49">
        <v>8038.21</v>
      </c>
      <c r="AC69" s="50">
        <v>8038.21</v>
      </c>
      <c r="AD69" s="51">
        <v>0</v>
      </c>
    </row>
    <row r="70" spans="1:30" x14ac:dyDescent="0.25">
      <c r="A70" s="141" t="str">
        <f>H70&amp;" "&amp;C70&amp;" "&amp;D70</f>
        <v>H090 2013 Novembro</v>
      </c>
      <c r="B70" s="141">
        <v>69</v>
      </c>
      <c r="C70" s="18">
        <v>2013</v>
      </c>
      <c r="D70" s="18" t="s">
        <v>314</v>
      </c>
      <c r="E70" s="19">
        <v>2347679</v>
      </c>
      <c r="F70" s="21"/>
      <c r="G70" s="18"/>
      <c r="H70" s="18" t="s">
        <v>134</v>
      </c>
      <c r="I70" s="18" t="s">
        <v>174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1247</v>
      </c>
      <c r="R70" s="23">
        <v>1819</v>
      </c>
      <c r="S70" s="44">
        <f>R70-Q70</f>
        <v>572</v>
      </c>
      <c r="T70" s="23">
        <v>572</v>
      </c>
      <c r="U70" s="26"/>
      <c r="V70" s="322"/>
      <c r="W70" s="45">
        <v>4163</v>
      </c>
      <c r="X70" s="52">
        <v>4163</v>
      </c>
      <c r="Y70" s="52">
        <v>-790.18</v>
      </c>
      <c r="Z70" s="53"/>
      <c r="AA70" s="45">
        <v>35.58</v>
      </c>
      <c r="AB70" s="49">
        <v>7571.4</v>
      </c>
      <c r="AC70" s="50">
        <v>7571.4</v>
      </c>
      <c r="AD70" s="51">
        <v>0</v>
      </c>
    </row>
    <row r="71" spans="1:30" x14ac:dyDescent="0.25">
      <c r="A71" s="141" t="str">
        <f>H71&amp;" "&amp;C71&amp;" "&amp;D71</f>
        <v>H106 2013 Novembro</v>
      </c>
      <c r="B71" s="141">
        <v>70</v>
      </c>
      <c r="C71" s="18">
        <v>2013</v>
      </c>
      <c r="D71" s="18" t="s">
        <v>314</v>
      </c>
      <c r="E71" s="19">
        <v>14948508</v>
      </c>
      <c r="F71" s="21"/>
      <c r="G71" s="18" t="s">
        <v>267</v>
      </c>
      <c r="H71" s="18" t="s">
        <v>149</v>
      </c>
      <c r="I71" s="18" t="s">
        <v>174</v>
      </c>
      <c r="J71" s="18" t="s">
        <v>268</v>
      </c>
      <c r="K71" s="33" t="s">
        <v>269</v>
      </c>
      <c r="L71" s="22">
        <v>1</v>
      </c>
      <c r="M71" s="22"/>
      <c r="N71" s="22"/>
      <c r="O71" s="22"/>
      <c r="P71" s="22">
        <f t="shared" si="4"/>
        <v>1</v>
      </c>
      <c r="Q71" s="23">
        <v>138</v>
      </c>
      <c r="R71" s="23">
        <v>155</v>
      </c>
      <c r="S71" s="44">
        <f>R71-Q71</f>
        <v>17</v>
      </c>
      <c r="T71" s="23">
        <v>17</v>
      </c>
      <c r="U71" s="26"/>
      <c r="V71" s="322"/>
      <c r="W71" s="45">
        <v>95.46</v>
      </c>
      <c r="X71" s="46"/>
      <c r="Y71" s="47">
        <v>-9.15</v>
      </c>
      <c r="Z71" s="48"/>
      <c r="AA71" s="76">
        <v>1.33</v>
      </c>
      <c r="AB71" s="49">
        <v>87.64</v>
      </c>
      <c r="AC71" s="50">
        <v>87.64</v>
      </c>
      <c r="AD71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6A29500D-0E25-4C80-8AA9-5D7C6A48783B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16980B80-A974-42FF-B711-6E446450DC75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Plan110">
    <outlinePr summaryBelow="0" summaryRight="0"/>
  </sheetPr>
  <dimension ref="A1:AD70"/>
  <sheetViews>
    <sheetView topLeftCell="G49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20.140625" customWidth="1"/>
    <col min="11" max="11" width="40.14062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>H2&amp;" "&amp;C2&amp;" "&amp;D2</f>
        <v>H001 2013 Outubro</v>
      </c>
      <c r="B2" s="141">
        <v>1</v>
      </c>
      <c r="C2" s="18">
        <v>2013</v>
      </c>
      <c r="D2" s="18" t="s">
        <v>172</v>
      </c>
      <c r="E2" s="19">
        <v>2297094</v>
      </c>
      <c r="F2" s="21"/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337</v>
      </c>
      <c r="R2" s="23">
        <v>2386</v>
      </c>
      <c r="S2" s="44">
        <f>R2-Q2</f>
        <v>49</v>
      </c>
      <c r="T2" s="23">
        <v>49</v>
      </c>
      <c r="U2" s="26"/>
      <c r="V2" s="322"/>
      <c r="W2" s="45">
        <v>329.99</v>
      </c>
      <c r="X2" s="46"/>
      <c r="Y2" s="47">
        <v>-31.18</v>
      </c>
      <c r="Z2" s="48"/>
      <c r="AA2" s="48"/>
      <c r="AB2" s="49">
        <v>298.81</v>
      </c>
      <c r="AC2" s="50">
        <v>298.81</v>
      </c>
      <c r="AD2" s="51">
        <v>0</v>
      </c>
    </row>
    <row r="3" spans="1:30" x14ac:dyDescent="0.25">
      <c r="A3" s="141" t="str">
        <f t="shared" ref="A3:A66" si="0">H3&amp;" "&amp;C3&amp;" "&amp;D3</f>
        <v>H002 2013 Outubro</v>
      </c>
      <c r="B3" s="141">
        <v>2</v>
      </c>
      <c r="C3" s="18">
        <v>2013</v>
      </c>
      <c r="D3" s="18" t="s">
        <v>172</v>
      </c>
      <c r="E3" s="19">
        <v>2297116</v>
      </c>
      <c r="F3" s="21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654</v>
      </c>
      <c r="R3" s="23">
        <v>2670</v>
      </c>
      <c r="S3" s="44">
        <f t="shared" ref="S3:S66" si="2">R3-Q3</f>
        <v>16</v>
      </c>
      <c r="T3" s="23">
        <v>20</v>
      </c>
      <c r="U3" s="26"/>
      <c r="V3" s="322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3 Outubro</v>
      </c>
      <c r="B4" s="141">
        <v>3</v>
      </c>
      <c r="C4" s="18">
        <v>2013</v>
      </c>
      <c r="D4" s="18" t="s">
        <v>172</v>
      </c>
      <c r="E4" s="19">
        <v>2297124</v>
      </c>
      <c r="F4" s="43">
        <v>41565</v>
      </c>
      <c r="G4" s="18"/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6046</v>
      </c>
      <c r="R4" s="23">
        <v>711</v>
      </c>
      <c r="S4" s="44">
        <f t="shared" si="2"/>
        <v>-35335</v>
      </c>
      <c r="T4" s="23">
        <v>987</v>
      </c>
      <c r="U4" s="26" t="s">
        <v>286</v>
      </c>
      <c r="V4" s="322"/>
      <c r="W4" s="45">
        <v>7204.5</v>
      </c>
      <c r="X4" s="46"/>
      <c r="Y4" s="47">
        <v>-680.84</v>
      </c>
      <c r="Z4" s="48"/>
      <c r="AA4" s="48"/>
      <c r="AB4" s="49">
        <v>6523.66</v>
      </c>
      <c r="AC4" s="50">
        <v>6523.66</v>
      </c>
      <c r="AD4" s="51">
        <v>0</v>
      </c>
    </row>
    <row r="5" spans="1:30" x14ac:dyDescent="0.25">
      <c r="A5" s="141" t="str">
        <f t="shared" si="0"/>
        <v>H004 2013 Outubro</v>
      </c>
      <c r="B5" s="141">
        <v>4</v>
      </c>
      <c r="C5" s="18">
        <v>2013</v>
      </c>
      <c r="D5" s="18" t="s">
        <v>172</v>
      </c>
      <c r="E5" s="19">
        <v>2297086</v>
      </c>
      <c r="F5" s="21"/>
      <c r="G5" s="18" t="s">
        <v>359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601</v>
      </c>
      <c r="R5" s="23">
        <v>614</v>
      </c>
      <c r="S5" s="44">
        <f t="shared" si="2"/>
        <v>13</v>
      </c>
      <c r="T5" s="23">
        <v>13</v>
      </c>
      <c r="U5" s="26"/>
      <c r="V5" s="322"/>
      <c r="W5" s="45">
        <v>66.150000000000006</v>
      </c>
      <c r="X5" s="46"/>
      <c r="Y5" s="47">
        <v>-6.25</v>
      </c>
      <c r="Z5" s="48"/>
      <c r="AA5" s="48"/>
      <c r="AB5" s="49">
        <v>59.9</v>
      </c>
      <c r="AC5" s="50">
        <v>59.9</v>
      </c>
      <c r="AD5" s="51">
        <v>0</v>
      </c>
    </row>
    <row r="6" spans="1:30" x14ac:dyDescent="0.25">
      <c r="A6" s="141" t="str">
        <f t="shared" si="0"/>
        <v>H005 2013 Outubro</v>
      </c>
      <c r="B6" s="141">
        <v>5</v>
      </c>
      <c r="C6" s="18">
        <v>2013</v>
      </c>
      <c r="D6" s="18" t="s">
        <v>172</v>
      </c>
      <c r="E6" s="19">
        <v>2297078</v>
      </c>
      <c r="F6" s="43">
        <v>41565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274</v>
      </c>
      <c r="R6" s="23">
        <v>490</v>
      </c>
      <c r="S6" s="44">
        <f t="shared" si="2"/>
        <v>216</v>
      </c>
      <c r="T6" s="23">
        <v>216</v>
      </c>
      <c r="U6" s="26" t="s">
        <v>286</v>
      </c>
      <c r="V6" s="322"/>
      <c r="W6" s="45">
        <v>1553.91</v>
      </c>
      <c r="X6" s="46"/>
      <c r="Y6" s="47">
        <v>-146.85</v>
      </c>
      <c r="Z6" s="48"/>
      <c r="AA6" s="48"/>
      <c r="AB6" s="49">
        <v>1407.06</v>
      </c>
      <c r="AC6" s="50">
        <v>1407.06</v>
      </c>
      <c r="AD6" s="51">
        <v>0</v>
      </c>
    </row>
    <row r="7" spans="1:30" x14ac:dyDescent="0.25">
      <c r="A7" s="141" t="str">
        <f t="shared" si="0"/>
        <v>H006 2013 Outubro</v>
      </c>
      <c r="B7" s="141">
        <v>6</v>
      </c>
      <c r="C7" s="18">
        <v>2013</v>
      </c>
      <c r="D7" s="18" t="s">
        <v>172</v>
      </c>
      <c r="E7" s="19">
        <v>9185569</v>
      </c>
      <c r="F7" s="21"/>
      <c r="G7" s="18"/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853</v>
      </c>
      <c r="R7" s="23">
        <v>915</v>
      </c>
      <c r="S7" s="44">
        <f t="shared" si="2"/>
        <v>62</v>
      </c>
      <c r="T7" s="23">
        <v>62</v>
      </c>
      <c r="U7" s="26" t="s">
        <v>286</v>
      </c>
      <c r="V7" s="322"/>
      <c r="W7" s="45">
        <v>425.26</v>
      </c>
      <c r="X7" s="46"/>
      <c r="Y7" s="47">
        <v>-40.18</v>
      </c>
      <c r="Z7" s="48"/>
      <c r="AA7" s="48"/>
      <c r="AB7" s="49">
        <v>385.08</v>
      </c>
      <c r="AC7" s="50">
        <v>385.08</v>
      </c>
      <c r="AD7" s="51">
        <v>0</v>
      </c>
    </row>
    <row r="8" spans="1:30" x14ac:dyDescent="0.25">
      <c r="A8" s="141" t="str">
        <f t="shared" si="0"/>
        <v>H007 2013 Outubro</v>
      </c>
      <c r="B8" s="141">
        <v>7</v>
      </c>
      <c r="C8" s="18">
        <v>2013</v>
      </c>
      <c r="D8" s="18" t="s">
        <v>172</v>
      </c>
      <c r="E8" s="19">
        <v>9185550</v>
      </c>
      <c r="F8" s="21"/>
      <c r="G8" s="18"/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817</v>
      </c>
      <c r="R8" s="23">
        <v>895</v>
      </c>
      <c r="S8" s="44">
        <f t="shared" si="2"/>
        <v>78</v>
      </c>
      <c r="T8" s="23">
        <v>78</v>
      </c>
      <c r="U8" s="26" t="s">
        <v>286</v>
      </c>
      <c r="V8" s="322"/>
      <c r="W8" s="45">
        <v>542.52</v>
      </c>
      <c r="X8" s="46"/>
      <c r="Y8" s="47">
        <v>-51.28</v>
      </c>
      <c r="Z8" s="48"/>
      <c r="AA8" s="48"/>
      <c r="AB8" s="49">
        <v>491.24</v>
      </c>
      <c r="AC8" s="50">
        <v>491.24</v>
      </c>
      <c r="AD8" s="51">
        <v>0</v>
      </c>
    </row>
    <row r="9" spans="1:30" x14ac:dyDescent="0.25">
      <c r="A9" s="141" t="str">
        <f t="shared" si="0"/>
        <v>H008 2013 Outubro</v>
      </c>
      <c r="B9" s="141">
        <v>8</v>
      </c>
      <c r="C9" s="18">
        <v>2013</v>
      </c>
      <c r="D9" s="18" t="s">
        <v>172</v>
      </c>
      <c r="E9" s="19">
        <v>2297159</v>
      </c>
      <c r="F9" s="43">
        <v>41565</v>
      </c>
      <c r="G9" s="18" t="s">
        <v>33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797</v>
      </c>
      <c r="R9" s="23">
        <v>1280</v>
      </c>
      <c r="S9" s="44">
        <f t="shared" si="2"/>
        <v>483</v>
      </c>
      <c r="T9" s="23">
        <v>483</v>
      </c>
      <c r="U9" s="26" t="s">
        <v>286</v>
      </c>
      <c r="V9" s="322"/>
      <c r="W9" s="45">
        <v>3510.73</v>
      </c>
      <c r="X9" s="46"/>
      <c r="Y9" s="47">
        <v>-331.77</v>
      </c>
      <c r="Z9" s="48"/>
      <c r="AA9" s="48"/>
      <c r="AB9" s="49">
        <v>3178.96</v>
      </c>
      <c r="AC9" s="50">
        <v>3178.96</v>
      </c>
      <c r="AD9" s="51">
        <v>0</v>
      </c>
    </row>
    <row r="10" spans="1:30" x14ac:dyDescent="0.25">
      <c r="A10" s="141" t="str">
        <f t="shared" si="0"/>
        <v>H009 2013 Outubro</v>
      </c>
      <c r="B10" s="141">
        <v>9</v>
      </c>
      <c r="C10" s="18">
        <v>2013</v>
      </c>
      <c r="D10" s="18" t="s">
        <v>172</v>
      </c>
      <c r="E10" s="19">
        <v>2297140</v>
      </c>
      <c r="F10" s="21"/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547</v>
      </c>
      <c r="R10" s="23">
        <v>586</v>
      </c>
      <c r="S10" s="44">
        <f t="shared" si="2"/>
        <v>39</v>
      </c>
      <c r="T10" s="23">
        <v>39</v>
      </c>
      <c r="U10" s="26"/>
      <c r="V10" s="322"/>
      <c r="W10" s="45">
        <v>256.7</v>
      </c>
      <c r="X10" s="46"/>
      <c r="Y10" s="47">
        <v>-24.26</v>
      </c>
      <c r="Z10" s="48"/>
      <c r="AA10" s="48"/>
      <c r="AB10" s="49">
        <v>232.44</v>
      </c>
      <c r="AC10" s="50">
        <v>232.44</v>
      </c>
      <c r="AD10" s="51">
        <v>0</v>
      </c>
    </row>
    <row r="11" spans="1:30" x14ac:dyDescent="0.25">
      <c r="A11" s="141" t="str">
        <f t="shared" si="0"/>
        <v>H010 2013 Outubro</v>
      </c>
      <c r="B11" s="141">
        <v>10</v>
      </c>
      <c r="C11" s="18">
        <v>2013</v>
      </c>
      <c r="D11" s="18" t="s">
        <v>172</v>
      </c>
      <c r="E11" s="19">
        <v>2297132</v>
      </c>
      <c r="F11" s="43">
        <v>41565</v>
      </c>
      <c r="G11" s="18" t="s">
        <v>373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281</v>
      </c>
      <c r="R11" s="23">
        <v>1303</v>
      </c>
      <c r="S11" s="44">
        <f t="shared" si="2"/>
        <v>22</v>
      </c>
      <c r="T11" s="23">
        <v>22</v>
      </c>
      <c r="U11" s="26" t="s">
        <v>286</v>
      </c>
      <c r="V11" s="322"/>
      <c r="W11" s="45">
        <v>132.11000000000001</v>
      </c>
      <c r="X11" s="46"/>
      <c r="Y11" s="47">
        <v>-12.48</v>
      </c>
      <c r="Z11" s="48"/>
      <c r="AA11" s="48"/>
      <c r="AB11" s="49">
        <v>119.63</v>
      </c>
      <c r="AC11" s="50">
        <v>119.63</v>
      </c>
      <c r="AD11" s="51">
        <v>0</v>
      </c>
    </row>
    <row r="12" spans="1:30" x14ac:dyDescent="0.25">
      <c r="A12" s="141" t="str">
        <f t="shared" si="0"/>
        <v>H011 2013 Outubro</v>
      </c>
      <c r="B12" s="141">
        <v>11</v>
      </c>
      <c r="C12" s="18">
        <v>2013</v>
      </c>
      <c r="D12" s="18" t="s">
        <v>172</v>
      </c>
      <c r="E12" s="19">
        <v>8149615</v>
      </c>
      <c r="F12" s="43">
        <v>41565</v>
      </c>
      <c r="G12" s="18" t="s">
        <v>333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805</v>
      </c>
      <c r="R12" s="23">
        <v>1266</v>
      </c>
      <c r="S12" s="44">
        <f t="shared" si="2"/>
        <v>461</v>
      </c>
      <c r="T12" s="23">
        <v>461</v>
      </c>
      <c r="U12" s="26" t="s">
        <v>286</v>
      </c>
      <c r="V12" s="322"/>
      <c r="W12" s="45">
        <v>3349.49</v>
      </c>
      <c r="X12" s="46"/>
      <c r="Y12" s="47">
        <v>-316.52</v>
      </c>
      <c r="Z12" s="48"/>
      <c r="AA12" s="48"/>
      <c r="AB12" s="49">
        <v>3032.97</v>
      </c>
      <c r="AC12" s="50">
        <v>3032.97</v>
      </c>
      <c r="AD12" s="51">
        <v>0</v>
      </c>
    </row>
    <row r="13" spans="1:30" x14ac:dyDescent="0.25">
      <c r="A13" s="141" t="str">
        <f t="shared" si="0"/>
        <v>H014 2013 Outubro</v>
      </c>
      <c r="B13" s="141">
        <v>12</v>
      </c>
      <c r="C13" s="18">
        <v>2013</v>
      </c>
      <c r="D13" s="18" t="s">
        <v>172</v>
      </c>
      <c r="E13" s="19">
        <v>2296969</v>
      </c>
      <c r="F13" s="43">
        <v>41565</v>
      </c>
      <c r="G13" s="18" t="s">
        <v>374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60968</v>
      </c>
      <c r="R13" s="23">
        <v>472051</v>
      </c>
      <c r="S13" s="44">
        <f t="shared" si="2"/>
        <v>11083</v>
      </c>
      <c r="T13" s="23">
        <v>11083</v>
      </c>
      <c r="U13" s="26" t="s">
        <v>286</v>
      </c>
      <c r="V13" s="322"/>
      <c r="W13" s="45">
        <v>81136.83</v>
      </c>
      <c r="X13" s="47">
        <v>81136.83</v>
      </c>
      <c r="Y13" s="47">
        <v>-15334.87</v>
      </c>
      <c r="Z13" s="48"/>
      <c r="AA13" s="48"/>
      <c r="AB13" s="49">
        <v>146938.79</v>
      </c>
      <c r="AC13" s="50">
        <v>146938.79</v>
      </c>
      <c r="AD13" s="51">
        <v>0</v>
      </c>
    </row>
    <row r="14" spans="1:30" x14ac:dyDescent="0.25">
      <c r="A14" s="141" t="str">
        <f t="shared" si="0"/>
        <v>H015 2013 Outubro</v>
      </c>
      <c r="B14" s="141">
        <v>13</v>
      </c>
      <c r="C14" s="18">
        <v>2013</v>
      </c>
      <c r="D14" s="18" t="s">
        <v>172</v>
      </c>
      <c r="E14" s="19">
        <v>2296918</v>
      </c>
      <c r="F14" s="21"/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469</v>
      </c>
      <c r="R14" s="23">
        <v>705</v>
      </c>
      <c r="S14" s="44">
        <f t="shared" si="2"/>
        <v>236</v>
      </c>
      <c r="T14" s="23">
        <v>236</v>
      </c>
      <c r="U14" s="26" t="s">
        <v>289</v>
      </c>
      <c r="V14" s="322"/>
      <c r="W14" s="45">
        <v>2019.28</v>
      </c>
      <c r="X14" s="47">
        <v>2019.28</v>
      </c>
      <c r="Y14" s="47">
        <v>-381.65</v>
      </c>
      <c r="Z14" s="48"/>
      <c r="AA14" s="48"/>
      <c r="AB14" s="49">
        <v>3656.91</v>
      </c>
      <c r="AC14" s="50">
        <v>3656.91</v>
      </c>
      <c r="AD14" s="51">
        <v>0</v>
      </c>
    </row>
    <row r="15" spans="1:30" x14ac:dyDescent="0.25">
      <c r="A15" s="141" t="str">
        <f t="shared" si="0"/>
        <v>H017 2013 Outubro</v>
      </c>
      <c r="B15" s="141">
        <v>14</v>
      </c>
      <c r="C15" s="18">
        <v>2013</v>
      </c>
      <c r="D15" s="18" t="s">
        <v>172</v>
      </c>
      <c r="E15" s="19">
        <v>2296950</v>
      </c>
      <c r="F15" s="43">
        <v>41565</v>
      </c>
      <c r="G15" s="18" t="s">
        <v>357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063</v>
      </c>
      <c r="R15" s="23">
        <v>1862</v>
      </c>
      <c r="S15" s="44">
        <f t="shared" si="2"/>
        <v>799</v>
      </c>
      <c r="T15" s="23">
        <v>799</v>
      </c>
      <c r="U15" s="26" t="s">
        <v>286</v>
      </c>
      <c r="V15" s="322"/>
      <c r="W15" s="45">
        <v>5826.66</v>
      </c>
      <c r="X15" s="47">
        <v>5826.66</v>
      </c>
      <c r="Y15" s="47">
        <v>-1101.24</v>
      </c>
      <c r="Z15" s="48"/>
      <c r="AA15" s="48"/>
      <c r="AB15" s="49">
        <v>10552.08</v>
      </c>
      <c r="AC15" s="50">
        <v>10552.08</v>
      </c>
      <c r="AD15" s="51">
        <v>0</v>
      </c>
    </row>
    <row r="16" spans="1:30" x14ac:dyDescent="0.25">
      <c r="A16" s="141" t="str">
        <f t="shared" si="0"/>
        <v>H018 2013 Outubro</v>
      </c>
      <c r="B16" s="141">
        <v>15</v>
      </c>
      <c r="C16" s="18">
        <v>2013</v>
      </c>
      <c r="D16" s="18" t="s">
        <v>172</v>
      </c>
      <c r="E16" s="19">
        <v>2296640</v>
      </c>
      <c r="F16" s="43">
        <v>41565</v>
      </c>
      <c r="G16" s="18" t="s">
        <v>366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634</v>
      </c>
      <c r="R16" s="23">
        <v>651</v>
      </c>
      <c r="S16" s="44">
        <f t="shared" si="2"/>
        <v>17</v>
      </c>
      <c r="T16" s="23">
        <v>17</v>
      </c>
      <c r="U16" s="26" t="s">
        <v>286</v>
      </c>
      <c r="V16" s="322"/>
      <c r="W16" s="45">
        <v>95.46</v>
      </c>
      <c r="X16" s="47">
        <v>95.46</v>
      </c>
      <c r="Y16" s="47">
        <v>-18.04</v>
      </c>
      <c r="Z16" s="48"/>
      <c r="AA16" s="48"/>
      <c r="AB16" s="49">
        <v>172.88</v>
      </c>
      <c r="AC16" s="50">
        <v>172.88</v>
      </c>
      <c r="AD16" s="51">
        <v>0</v>
      </c>
    </row>
    <row r="17" spans="1:30" x14ac:dyDescent="0.25">
      <c r="A17" s="141" t="str">
        <f t="shared" si="0"/>
        <v>H019 2013 Outubro</v>
      </c>
      <c r="B17" s="141">
        <v>16</v>
      </c>
      <c r="C17" s="18">
        <v>2013</v>
      </c>
      <c r="D17" s="18" t="s">
        <v>172</v>
      </c>
      <c r="E17" s="19">
        <v>9097821</v>
      </c>
      <c r="F17" s="43">
        <v>41565</v>
      </c>
      <c r="G17" s="18" t="s">
        <v>37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166</v>
      </c>
      <c r="R17" s="23">
        <v>308</v>
      </c>
      <c r="S17" s="44">
        <f t="shared" si="2"/>
        <v>142</v>
      </c>
      <c r="T17" s="23">
        <v>142</v>
      </c>
      <c r="U17" s="26" t="s">
        <v>286</v>
      </c>
      <c r="V17" s="322"/>
      <c r="W17" s="45">
        <v>1022.14</v>
      </c>
      <c r="X17" s="47">
        <v>1022.14</v>
      </c>
      <c r="Y17" s="47">
        <v>-193.19</v>
      </c>
      <c r="Z17" s="48"/>
      <c r="AA17" s="48"/>
      <c r="AB17" s="49">
        <v>1851.09</v>
      </c>
      <c r="AC17" s="50">
        <v>1851.09</v>
      </c>
      <c r="AD17" s="51">
        <v>0</v>
      </c>
    </row>
    <row r="18" spans="1:30" x14ac:dyDescent="0.25">
      <c r="A18" s="141" t="str">
        <f t="shared" si="0"/>
        <v>H020 2013 Outubro</v>
      </c>
      <c r="B18" s="141">
        <v>17</v>
      </c>
      <c r="C18" s="18">
        <v>2013</v>
      </c>
      <c r="D18" s="18" t="s">
        <v>172</v>
      </c>
      <c r="E18" s="19">
        <v>2296829</v>
      </c>
      <c r="F18" s="43">
        <v>41565</v>
      </c>
      <c r="G18" s="18" t="s">
        <v>346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1645</v>
      </c>
      <c r="R18" s="23">
        <v>2817</v>
      </c>
      <c r="S18" s="44">
        <f t="shared" si="2"/>
        <v>1172</v>
      </c>
      <c r="T18" s="23">
        <v>1172</v>
      </c>
      <c r="U18" s="26" t="s">
        <v>286</v>
      </c>
      <c r="V18" s="322"/>
      <c r="W18" s="45">
        <v>8560.34</v>
      </c>
      <c r="X18" s="47">
        <v>8560.34</v>
      </c>
      <c r="Y18" s="47">
        <v>-1617.9</v>
      </c>
      <c r="Z18" s="48"/>
      <c r="AA18" s="48"/>
      <c r="AB18" s="49">
        <v>15502.78</v>
      </c>
      <c r="AC18" s="50">
        <v>15502.78</v>
      </c>
      <c r="AD18" s="51">
        <v>0</v>
      </c>
    </row>
    <row r="19" spans="1:30" x14ac:dyDescent="0.25">
      <c r="A19" s="141" t="str">
        <f t="shared" si="0"/>
        <v>H021 2013 Outubro</v>
      </c>
      <c r="B19" s="141">
        <v>18</v>
      </c>
      <c r="C19" s="18">
        <v>2013</v>
      </c>
      <c r="D19" s="18" t="s">
        <v>172</v>
      </c>
      <c r="E19" s="19">
        <v>2296632</v>
      </c>
      <c r="F19" s="43">
        <v>41565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668</v>
      </c>
      <c r="R19" s="23">
        <v>684</v>
      </c>
      <c r="S19" s="44">
        <f t="shared" si="2"/>
        <v>16</v>
      </c>
      <c r="T19" s="23">
        <v>20</v>
      </c>
      <c r="U19" s="26" t="s">
        <v>287</v>
      </c>
      <c r="V19" s="322"/>
      <c r="W19" s="45">
        <v>88.32</v>
      </c>
      <c r="X19" s="47">
        <v>88.32</v>
      </c>
      <c r="Y19" s="47">
        <v>-16.7</v>
      </c>
      <c r="Z19" s="48"/>
      <c r="AA19" s="48"/>
      <c r="AB19" s="49">
        <v>159.94</v>
      </c>
      <c r="AC19" s="50">
        <v>159.94</v>
      </c>
      <c r="AD19" s="51">
        <v>0</v>
      </c>
    </row>
    <row r="20" spans="1:30" x14ac:dyDescent="0.25">
      <c r="A20" s="141" t="str">
        <f t="shared" si="0"/>
        <v>H023 2013 Outubro</v>
      </c>
      <c r="B20" s="141">
        <v>19</v>
      </c>
      <c r="C20" s="18">
        <v>2013</v>
      </c>
      <c r="D20" s="18" t="s">
        <v>172</v>
      </c>
      <c r="E20" s="19">
        <v>2296934</v>
      </c>
      <c r="F20" s="43">
        <v>41565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511</v>
      </c>
      <c r="R20" s="23">
        <v>812</v>
      </c>
      <c r="S20" s="44">
        <f t="shared" si="2"/>
        <v>301</v>
      </c>
      <c r="T20" s="23">
        <v>301</v>
      </c>
      <c r="U20" s="26" t="s">
        <v>286</v>
      </c>
      <c r="V20" s="322"/>
      <c r="W20" s="45">
        <v>2213.7600000000002</v>
      </c>
      <c r="X20" s="52">
        <v>2213.7600000000002</v>
      </c>
      <c r="Y20" s="52">
        <v>-418.41</v>
      </c>
      <c r="Z20" s="53"/>
      <c r="AA20" s="53"/>
      <c r="AB20" s="49">
        <v>4009.11</v>
      </c>
      <c r="AC20" s="50">
        <v>4009.11</v>
      </c>
      <c r="AD20" s="51">
        <v>0</v>
      </c>
    </row>
    <row r="21" spans="1:30" x14ac:dyDescent="0.25">
      <c r="A21" s="141" t="str">
        <f t="shared" si="0"/>
        <v>H024 2013 Outubro</v>
      </c>
      <c r="B21" s="141">
        <v>20</v>
      </c>
      <c r="C21" s="18">
        <v>2013</v>
      </c>
      <c r="D21" s="18" t="s">
        <v>172</v>
      </c>
      <c r="E21" s="19">
        <v>2296926</v>
      </c>
      <c r="F21" s="43">
        <v>41565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41</v>
      </c>
      <c r="R21" s="23">
        <v>143</v>
      </c>
      <c r="S21" s="44">
        <f t="shared" si="2"/>
        <v>2</v>
      </c>
      <c r="T21" s="23">
        <v>20</v>
      </c>
      <c r="U21" s="26" t="s">
        <v>287</v>
      </c>
      <c r="V21" s="322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3 Outubro</v>
      </c>
      <c r="B22" s="141">
        <v>21</v>
      </c>
      <c r="C22" s="18">
        <v>2013</v>
      </c>
      <c r="D22" s="18" t="s">
        <v>172</v>
      </c>
      <c r="E22" s="19">
        <v>2296900</v>
      </c>
      <c r="F22" s="43">
        <v>41565</v>
      </c>
      <c r="G22" s="18" t="s">
        <v>353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844</v>
      </c>
      <c r="R22" s="23">
        <v>1359</v>
      </c>
      <c r="S22" s="44">
        <f t="shared" si="2"/>
        <v>515</v>
      </c>
      <c r="T22" s="23">
        <v>515</v>
      </c>
      <c r="U22" s="26" t="s">
        <v>286</v>
      </c>
      <c r="V22" s="322"/>
      <c r="W22" s="45">
        <v>3745.25</v>
      </c>
      <c r="X22" s="47">
        <v>3745.25</v>
      </c>
      <c r="Y22" s="47">
        <v>-707.86</v>
      </c>
      <c r="Z22" s="48"/>
      <c r="AA22" s="48"/>
      <c r="AB22" s="49">
        <v>6782.64</v>
      </c>
      <c r="AC22" s="50">
        <v>6782.64</v>
      </c>
      <c r="AD22" s="51">
        <v>0</v>
      </c>
    </row>
    <row r="23" spans="1:30" x14ac:dyDescent="0.25">
      <c r="A23" s="141" t="str">
        <f t="shared" si="0"/>
        <v>H026 2013 Outubro</v>
      </c>
      <c r="B23" s="141">
        <v>22</v>
      </c>
      <c r="C23" s="18">
        <v>2013</v>
      </c>
      <c r="D23" s="18" t="s">
        <v>172</v>
      </c>
      <c r="E23" s="19">
        <v>9912770</v>
      </c>
      <c r="F23" s="43">
        <v>41565</v>
      </c>
      <c r="G23" s="18" t="s">
        <v>371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12</v>
      </c>
      <c r="R23" s="23">
        <v>82</v>
      </c>
      <c r="S23" s="44">
        <f t="shared" si="2"/>
        <v>70</v>
      </c>
      <c r="T23" s="23">
        <v>70</v>
      </c>
      <c r="U23" s="26" t="s">
        <v>286</v>
      </c>
      <c r="V23" s="322"/>
      <c r="W23" s="45">
        <v>483.89</v>
      </c>
      <c r="X23" s="47">
        <v>483.89</v>
      </c>
      <c r="Y23" s="47">
        <v>-91.45</v>
      </c>
      <c r="Z23" s="48"/>
      <c r="AA23" s="48"/>
      <c r="AB23" s="49">
        <v>876.33</v>
      </c>
      <c r="AC23" s="50">
        <v>876.33</v>
      </c>
      <c r="AD23" s="51">
        <v>0</v>
      </c>
    </row>
    <row r="24" spans="1:30" x14ac:dyDescent="0.25">
      <c r="A24" s="141" t="str">
        <f t="shared" si="0"/>
        <v>H027 2013 Outubro</v>
      </c>
      <c r="B24" s="141">
        <v>23</v>
      </c>
      <c r="C24" s="18">
        <v>2013</v>
      </c>
      <c r="D24" s="18" t="s">
        <v>172</v>
      </c>
      <c r="E24" s="19">
        <v>2296888</v>
      </c>
      <c r="F24" s="43">
        <v>41565</v>
      </c>
      <c r="G24" s="18" t="s">
        <v>360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605</v>
      </c>
      <c r="R24" s="23">
        <v>891</v>
      </c>
      <c r="S24" s="44">
        <f t="shared" si="2"/>
        <v>286</v>
      </c>
      <c r="T24" s="23">
        <v>286</v>
      </c>
      <c r="U24" s="26" t="s">
        <v>286</v>
      </c>
      <c r="V24" s="322"/>
      <c r="W24" s="45">
        <v>2213.6</v>
      </c>
      <c r="X24" s="47">
        <v>2213.6</v>
      </c>
      <c r="Y24" s="47">
        <v>-418.38</v>
      </c>
      <c r="Z24" s="48"/>
      <c r="AA24" s="48"/>
      <c r="AB24" s="49">
        <v>4008.82</v>
      </c>
      <c r="AC24" s="50">
        <v>4008.82</v>
      </c>
      <c r="AD24" s="51">
        <v>0</v>
      </c>
    </row>
    <row r="25" spans="1:30" x14ac:dyDescent="0.25">
      <c r="A25" s="141" t="str">
        <f t="shared" si="0"/>
        <v>H028 2013 Outubro</v>
      </c>
      <c r="B25" s="141">
        <v>24</v>
      </c>
      <c r="C25" s="18">
        <v>2013</v>
      </c>
      <c r="D25" s="18" t="s">
        <v>172</v>
      </c>
      <c r="E25" s="19">
        <v>6205615</v>
      </c>
      <c r="F25" s="43">
        <v>41565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7</v>
      </c>
      <c r="V25" s="322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3 Outubro</v>
      </c>
      <c r="B26" s="141">
        <v>25</v>
      </c>
      <c r="C26" s="18">
        <v>2013</v>
      </c>
      <c r="D26" s="18" t="s">
        <v>172</v>
      </c>
      <c r="E26" s="19">
        <v>7297220</v>
      </c>
      <c r="F26" s="21"/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876</v>
      </c>
      <c r="R26" s="23">
        <v>1877</v>
      </c>
      <c r="S26" s="44">
        <f t="shared" si="2"/>
        <v>1</v>
      </c>
      <c r="T26" s="23">
        <v>10</v>
      </c>
      <c r="U26" s="26"/>
      <c r="V26" s="322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3 Outubro</v>
      </c>
      <c r="B27" s="141">
        <v>26</v>
      </c>
      <c r="C27" s="18">
        <v>2013</v>
      </c>
      <c r="D27" s="18" t="s">
        <v>172</v>
      </c>
      <c r="E27" s="19">
        <v>2296276</v>
      </c>
      <c r="F27" s="21"/>
      <c r="G27" s="18"/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4471</v>
      </c>
      <c r="R27" s="23">
        <v>5442</v>
      </c>
      <c r="S27" s="44">
        <f t="shared" si="2"/>
        <v>971</v>
      </c>
      <c r="T27" s="23">
        <v>971</v>
      </c>
      <c r="U27" s="26"/>
      <c r="V27" s="322"/>
      <c r="W27" s="45">
        <v>5065.46</v>
      </c>
      <c r="X27" s="47">
        <v>5065.46</v>
      </c>
      <c r="Y27" s="47">
        <v>-957.37</v>
      </c>
      <c r="Z27" s="48"/>
      <c r="AA27" s="48"/>
      <c r="AB27" s="49">
        <v>9173.5499999999993</v>
      </c>
      <c r="AC27" s="50">
        <v>9173.5499999999993</v>
      </c>
      <c r="AD27" s="51">
        <v>0</v>
      </c>
    </row>
    <row r="28" spans="1:30" x14ac:dyDescent="0.25">
      <c r="A28" s="141" t="str">
        <f t="shared" si="0"/>
        <v>H032 2013 Outubro</v>
      </c>
      <c r="B28" s="141">
        <v>27</v>
      </c>
      <c r="C28" s="18">
        <v>2013</v>
      </c>
      <c r="D28" s="33" t="s">
        <v>172</v>
      </c>
      <c r="E28" s="19">
        <v>2296659</v>
      </c>
      <c r="F28" s="43">
        <v>41565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9375</v>
      </c>
      <c r="R28" s="23">
        <v>10103</v>
      </c>
      <c r="S28" s="44">
        <f t="shared" si="2"/>
        <v>728</v>
      </c>
      <c r="T28" s="23">
        <v>728</v>
      </c>
      <c r="U28" s="26" t="s">
        <v>286</v>
      </c>
      <c r="V28" s="322"/>
      <c r="W28" s="45">
        <v>5306.31</v>
      </c>
      <c r="X28" s="47">
        <v>5306.31</v>
      </c>
      <c r="Y28" s="47">
        <v>-1002.9</v>
      </c>
      <c r="Z28" s="48"/>
      <c r="AA28" s="48"/>
      <c r="AB28" s="49">
        <v>9609.7199999999993</v>
      </c>
      <c r="AC28" s="50">
        <v>9609.7199999999993</v>
      </c>
      <c r="AD28" s="51">
        <v>0</v>
      </c>
    </row>
    <row r="29" spans="1:30" x14ac:dyDescent="0.25">
      <c r="A29" s="141" t="str">
        <f t="shared" si="0"/>
        <v>H033 2013 Outubro</v>
      </c>
      <c r="B29" s="141">
        <v>28</v>
      </c>
      <c r="C29" s="18">
        <v>2013</v>
      </c>
      <c r="D29" s="18" t="s">
        <v>172</v>
      </c>
      <c r="E29" s="19">
        <v>2296667</v>
      </c>
      <c r="F29" s="43">
        <v>41565</v>
      </c>
      <c r="G29" s="18" t="s">
        <v>347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370</v>
      </c>
      <c r="R29" s="23">
        <v>615</v>
      </c>
      <c r="S29" s="44">
        <f t="shared" si="2"/>
        <v>245</v>
      </c>
      <c r="T29" s="23">
        <v>245</v>
      </c>
      <c r="U29" s="26" t="s">
        <v>286</v>
      </c>
      <c r="V29" s="322"/>
      <c r="W29" s="45">
        <v>1874.37</v>
      </c>
      <c r="X29" s="47">
        <v>1874.37</v>
      </c>
      <c r="Y29" s="47">
        <v>-354.26</v>
      </c>
      <c r="Z29" s="48"/>
      <c r="AA29" s="48"/>
      <c r="AB29" s="49">
        <v>3394.48</v>
      </c>
      <c r="AC29" s="50">
        <v>3394.48</v>
      </c>
      <c r="AD29" s="51">
        <v>0</v>
      </c>
    </row>
    <row r="30" spans="1:30" x14ac:dyDescent="0.25">
      <c r="A30" s="141" t="str">
        <f t="shared" si="0"/>
        <v>H034 2013 Outubro</v>
      </c>
      <c r="B30" s="141">
        <v>29</v>
      </c>
      <c r="C30" s="18">
        <v>2013</v>
      </c>
      <c r="D30" s="18" t="s">
        <v>172</v>
      </c>
      <c r="E30" s="19">
        <v>8416621</v>
      </c>
      <c r="F30" s="43">
        <v>41565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4958</v>
      </c>
      <c r="R30" s="23">
        <v>5118</v>
      </c>
      <c r="S30" s="44">
        <f t="shared" si="2"/>
        <v>160</v>
      </c>
      <c r="T30" s="23">
        <v>160</v>
      </c>
      <c r="U30" s="26" t="s">
        <v>286</v>
      </c>
      <c r="V30" s="322"/>
      <c r="W30" s="45">
        <v>1143.49</v>
      </c>
      <c r="X30" s="47">
        <v>1143.49</v>
      </c>
      <c r="Y30" s="47">
        <v>-216.13</v>
      </c>
      <c r="Z30" s="48"/>
      <c r="AA30" s="48"/>
      <c r="AB30" s="49">
        <v>2070.85</v>
      </c>
      <c r="AC30" s="50">
        <v>2070.85</v>
      </c>
      <c r="AD30" s="51">
        <v>0</v>
      </c>
    </row>
    <row r="31" spans="1:30" x14ac:dyDescent="0.25">
      <c r="A31" s="141" t="str">
        <f t="shared" si="0"/>
        <v>H035 2013 Outubro</v>
      </c>
      <c r="B31" s="141">
        <v>30</v>
      </c>
      <c r="C31" s="18">
        <v>2013</v>
      </c>
      <c r="D31" s="18" t="s">
        <v>172</v>
      </c>
      <c r="E31" s="19">
        <v>2296845</v>
      </c>
      <c r="F31" s="43">
        <v>41565</v>
      </c>
      <c r="G31" s="18" t="s">
        <v>367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2451</v>
      </c>
      <c r="R31" s="23">
        <v>2525</v>
      </c>
      <c r="S31" s="44">
        <f t="shared" si="2"/>
        <v>74</v>
      </c>
      <c r="T31" s="23">
        <v>74</v>
      </c>
      <c r="U31" s="26" t="s">
        <v>289</v>
      </c>
      <c r="V31" s="322"/>
      <c r="W31" s="45">
        <v>513.21</v>
      </c>
      <c r="X31" s="47">
        <v>513.21</v>
      </c>
      <c r="Y31" s="47">
        <v>-96.99</v>
      </c>
      <c r="Z31" s="48"/>
      <c r="AA31" s="48"/>
      <c r="AB31" s="49">
        <v>929.43</v>
      </c>
      <c r="AC31" s="50">
        <v>929.43</v>
      </c>
      <c r="AD31" s="51">
        <v>0</v>
      </c>
    </row>
    <row r="32" spans="1:30" x14ac:dyDescent="0.25">
      <c r="A32" s="141" t="str">
        <f t="shared" si="0"/>
        <v>H037 2013 Outubro</v>
      </c>
      <c r="B32" s="141">
        <v>31</v>
      </c>
      <c r="C32" s="18">
        <v>2013</v>
      </c>
      <c r="D32" s="18" t="s">
        <v>172</v>
      </c>
      <c r="E32" s="19">
        <v>6435548</v>
      </c>
      <c r="F32" s="43">
        <v>41565</v>
      </c>
      <c r="G32" s="18" t="s">
        <v>375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165</v>
      </c>
      <c r="R32" s="23">
        <v>274</v>
      </c>
      <c r="S32" s="44">
        <f t="shared" si="2"/>
        <v>109</v>
      </c>
      <c r="T32" s="23">
        <v>109</v>
      </c>
      <c r="U32" s="26" t="s">
        <v>286</v>
      </c>
      <c r="V32" s="322"/>
      <c r="W32" s="45">
        <v>740.6</v>
      </c>
      <c r="X32" s="47">
        <v>740.6</v>
      </c>
      <c r="Y32" s="47">
        <v>-139.97999999999999</v>
      </c>
      <c r="Z32" s="48"/>
      <c r="AA32" s="48"/>
      <c r="AB32" s="49">
        <v>1341.22</v>
      </c>
      <c r="AC32" s="50">
        <v>1341.22</v>
      </c>
      <c r="AD32" s="51">
        <v>0</v>
      </c>
    </row>
    <row r="33" spans="1:30" x14ac:dyDescent="0.25">
      <c r="A33" s="141" t="str">
        <f t="shared" si="0"/>
        <v>H038 2013 Outubro</v>
      </c>
      <c r="B33" s="141">
        <v>32</v>
      </c>
      <c r="C33" s="18">
        <v>2013</v>
      </c>
      <c r="D33" s="18" t="s">
        <v>172</v>
      </c>
      <c r="E33" s="19">
        <v>2296683</v>
      </c>
      <c r="F33" s="43">
        <v>41565</v>
      </c>
      <c r="G33" s="18" t="s">
        <v>349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56</v>
      </c>
      <c r="R33" s="23">
        <v>588</v>
      </c>
      <c r="S33" s="44">
        <f t="shared" si="2"/>
        <v>232</v>
      </c>
      <c r="T33" s="23">
        <v>232</v>
      </c>
      <c r="U33" s="26" t="s">
        <v>286</v>
      </c>
      <c r="V33" s="322"/>
      <c r="W33" s="45">
        <v>1671.18</v>
      </c>
      <c r="X33" s="47">
        <v>1671.18</v>
      </c>
      <c r="Y33" s="47">
        <v>-315.85000000000002</v>
      </c>
      <c r="Z33" s="48"/>
      <c r="AA33" s="48"/>
      <c r="AB33" s="49">
        <v>3026.51</v>
      </c>
      <c r="AC33" s="50">
        <v>3026.51</v>
      </c>
      <c r="AD33" s="51">
        <v>0</v>
      </c>
    </row>
    <row r="34" spans="1:30" x14ac:dyDescent="0.25">
      <c r="A34" s="141" t="str">
        <f t="shared" si="0"/>
        <v>H040 2013 Outubro</v>
      </c>
      <c r="B34" s="141">
        <v>33</v>
      </c>
      <c r="C34" s="18">
        <v>2013</v>
      </c>
      <c r="D34" s="18" t="s">
        <v>172</v>
      </c>
      <c r="E34" s="19">
        <v>2296691</v>
      </c>
      <c r="F34" s="43">
        <v>41565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750</v>
      </c>
      <c r="R34" s="23">
        <v>1216</v>
      </c>
      <c r="S34" s="44">
        <f t="shared" si="2"/>
        <v>466</v>
      </c>
      <c r="T34" s="23">
        <v>466</v>
      </c>
      <c r="U34" s="26" t="s">
        <v>286</v>
      </c>
      <c r="V34" s="322"/>
      <c r="W34" s="45">
        <v>3386.14</v>
      </c>
      <c r="X34" s="52">
        <v>3386.14</v>
      </c>
      <c r="Y34" s="52">
        <v>-639.98</v>
      </c>
      <c r="Z34" s="53"/>
      <c r="AA34" s="53"/>
      <c r="AB34" s="49">
        <v>6132.3</v>
      </c>
      <c r="AC34" s="50">
        <v>6132.3</v>
      </c>
      <c r="AD34" s="51">
        <v>0</v>
      </c>
    </row>
    <row r="35" spans="1:30" x14ac:dyDescent="0.25">
      <c r="A35" s="141" t="str">
        <f t="shared" si="0"/>
        <v>H041 2013 Outubro</v>
      </c>
      <c r="B35" s="141">
        <v>34</v>
      </c>
      <c r="C35" s="18">
        <v>2013</v>
      </c>
      <c r="D35" s="18" t="s">
        <v>172</v>
      </c>
      <c r="E35" s="19">
        <v>2296810</v>
      </c>
      <c r="F35" s="43">
        <v>41565</v>
      </c>
      <c r="G35" s="18" t="s">
        <v>372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393</v>
      </c>
      <c r="R35" s="23">
        <v>796</v>
      </c>
      <c r="S35" s="44">
        <f t="shared" si="2"/>
        <v>403</v>
      </c>
      <c r="T35" s="23">
        <v>403</v>
      </c>
      <c r="U35" s="26" t="s">
        <v>286</v>
      </c>
      <c r="V35" s="322"/>
      <c r="W35" s="45">
        <v>3181.66</v>
      </c>
      <c r="X35" s="47">
        <v>3181.66</v>
      </c>
      <c r="Y35" s="47">
        <v>-601.33000000000004</v>
      </c>
      <c r="Z35" s="48"/>
      <c r="AA35" s="48"/>
      <c r="AB35" s="49">
        <v>5761.99</v>
      </c>
      <c r="AC35" s="50">
        <v>5761.99</v>
      </c>
      <c r="AD35" s="51">
        <v>0</v>
      </c>
    </row>
    <row r="36" spans="1:30" x14ac:dyDescent="0.25">
      <c r="A36" s="141" t="str">
        <f t="shared" si="0"/>
        <v>H042 2013 Outubro</v>
      </c>
      <c r="B36" s="141">
        <v>35</v>
      </c>
      <c r="C36" s="18">
        <v>2013</v>
      </c>
      <c r="D36" s="18" t="s">
        <v>172</v>
      </c>
      <c r="E36" s="19">
        <v>2296802</v>
      </c>
      <c r="F36" s="43">
        <v>41565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5192</v>
      </c>
      <c r="R36" s="23">
        <v>5593</v>
      </c>
      <c r="S36" s="44">
        <f t="shared" si="2"/>
        <v>401</v>
      </c>
      <c r="T36" s="23">
        <v>401</v>
      </c>
      <c r="U36" s="26" t="s">
        <v>286</v>
      </c>
      <c r="V36" s="322"/>
      <c r="W36" s="45">
        <v>2909.76</v>
      </c>
      <c r="X36" s="47">
        <v>2909.76</v>
      </c>
      <c r="Y36" s="47">
        <v>-549.96</v>
      </c>
      <c r="Z36" s="48"/>
      <c r="AA36" s="48"/>
      <c r="AB36" s="49">
        <v>5269.56</v>
      </c>
      <c r="AC36" s="50">
        <v>5269.56</v>
      </c>
      <c r="AD36" s="51">
        <v>0</v>
      </c>
    </row>
    <row r="37" spans="1:30" x14ac:dyDescent="0.25">
      <c r="A37" s="141" t="str">
        <f t="shared" si="0"/>
        <v>H043 2013 Outubro</v>
      </c>
      <c r="B37" s="141">
        <v>36</v>
      </c>
      <c r="C37" s="18">
        <v>2013</v>
      </c>
      <c r="D37" s="18" t="s">
        <v>172</v>
      </c>
      <c r="E37" s="19">
        <v>6816860</v>
      </c>
      <c r="F37" s="43">
        <v>41565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527</v>
      </c>
      <c r="R37" s="23">
        <v>537</v>
      </c>
      <c r="S37" s="44">
        <f t="shared" si="2"/>
        <v>10</v>
      </c>
      <c r="T37" s="23">
        <v>10</v>
      </c>
      <c r="U37" s="26" t="s">
        <v>286</v>
      </c>
      <c r="V37" s="322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3 Outubro</v>
      </c>
      <c r="B38" s="141">
        <v>37</v>
      </c>
      <c r="C38" s="18">
        <v>2013</v>
      </c>
      <c r="D38" s="18" t="s">
        <v>172</v>
      </c>
      <c r="E38" s="19">
        <v>2296896</v>
      </c>
      <c r="F38" s="43">
        <v>41565</v>
      </c>
      <c r="G38" s="18" t="s">
        <v>351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4252</v>
      </c>
      <c r="R38" s="23">
        <v>4478</v>
      </c>
      <c r="S38" s="44">
        <f t="shared" si="2"/>
        <v>226</v>
      </c>
      <c r="T38" s="23">
        <v>226</v>
      </c>
      <c r="U38" s="26" t="s">
        <v>286</v>
      </c>
      <c r="V38" s="322"/>
      <c r="W38" s="45">
        <v>1627.2</v>
      </c>
      <c r="X38" s="47">
        <v>1627.2</v>
      </c>
      <c r="Y38" s="47">
        <v>-307.52999999999997</v>
      </c>
      <c r="Z38" s="48"/>
      <c r="AA38" s="48"/>
      <c r="AB38" s="49">
        <v>2946.87</v>
      </c>
      <c r="AC38" s="50">
        <v>2946.87</v>
      </c>
      <c r="AD38" s="51">
        <v>0</v>
      </c>
    </row>
    <row r="39" spans="1:30" x14ac:dyDescent="0.25">
      <c r="A39" s="141" t="str">
        <f t="shared" si="0"/>
        <v>H045 2013 Outubro</v>
      </c>
      <c r="B39" s="141">
        <v>38</v>
      </c>
      <c r="C39" s="18">
        <v>2013</v>
      </c>
      <c r="D39" s="18" t="s">
        <v>172</v>
      </c>
      <c r="E39" s="19">
        <v>2296772</v>
      </c>
      <c r="F39" s="43">
        <v>41565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247</v>
      </c>
      <c r="R39" s="23">
        <v>263</v>
      </c>
      <c r="S39" s="44">
        <f t="shared" si="2"/>
        <v>16</v>
      </c>
      <c r="T39" s="23">
        <v>16</v>
      </c>
      <c r="U39" s="26" t="s">
        <v>286</v>
      </c>
      <c r="V39" s="322"/>
      <c r="W39" s="45">
        <v>88.13</v>
      </c>
      <c r="X39" s="47">
        <v>88.13</v>
      </c>
      <c r="Y39" s="47">
        <v>-16.66</v>
      </c>
      <c r="Z39" s="48"/>
      <c r="AA39" s="48"/>
      <c r="AB39" s="49">
        <v>159.6</v>
      </c>
      <c r="AC39" s="50">
        <v>159.6</v>
      </c>
      <c r="AD39" s="51">
        <v>0</v>
      </c>
    </row>
    <row r="40" spans="1:30" x14ac:dyDescent="0.25">
      <c r="A40" s="141" t="str">
        <f t="shared" si="0"/>
        <v>H046 2013 Outubro</v>
      </c>
      <c r="B40" s="141">
        <v>39</v>
      </c>
      <c r="C40" s="18">
        <v>2013</v>
      </c>
      <c r="D40" s="18" t="s">
        <v>172</v>
      </c>
      <c r="E40" s="19">
        <v>2296780</v>
      </c>
      <c r="F40" s="43">
        <v>41565</v>
      </c>
      <c r="G40" s="18" t="s">
        <v>339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350</v>
      </c>
      <c r="R40" s="23">
        <v>644</v>
      </c>
      <c r="S40" s="44">
        <f t="shared" si="2"/>
        <v>294</v>
      </c>
      <c r="T40" s="23">
        <v>294</v>
      </c>
      <c r="U40" s="26" t="s">
        <v>286</v>
      </c>
      <c r="V40" s="322"/>
      <c r="W40" s="45">
        <v>2125.5700000000002</v>
      </c>
      <c r="X40" s="47">
        <v>2125.5700000000002</v>
      </c>
      <c r="Y40" s="47">
        <v>-401.72</v>
      </c>
      <c r="Z40" s="48"/>
      <c r="AA40" s="48"/>
      <c r="AB40" s="49">
        <v>3849.42</v>
      </c>
      <c r="AC40" s="50">
        <v>3849.42</v>
      </c>
      <c r="AD40" s="51">
        <v>0</v>
      </c>
    </row>
    <row r="41" spans="1:30" x14ac:dyDescent="0.25">
      <c r="A41" s="141" t="str">
        <f t="shared" si="0"/>
        <v>H047 2013 Outubro</v>
      </c>
      <c r="B41" s="141">
        <v>40</v>
      </c>
      <c r="C41" s="18">
        <v>2013</v>
      </c>
      <c r="D41" s="18" t="s">
        <v>172</v>
      </c>
      <c r="E41" s="19">
        <v>2296837</v>
      </c>
      <c r="F41" s="43">
        <v>41565</v>
      </c>
      <c r="G41" s="18" t="s">
        <v>354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428</v>
      </c>
      <c r="R41" s="23">
        <v>687</v>
      </c>
      <c r="S41" s="44">
        <f t="shared" si="2"/>
        <v>259</v>
      </c>
      <c r="T41" s="23">
        <v>259</v>
      </c>
      <c r="U41" s="26" t="s">
        <v>286</v>
      </c>
      <c r="V41" s="322"/>
      <c r="W41" s="45">
        <v>1869.06</v>
      </c>
      <c r="X41" s="47">
        <v>1869.06</v>
      </c>
      <c r="Y41" s="47">
        <v>-353.25</v>
      </c>
      <c r="Z41" s="48"/>
      <c r="AA41" s="48"/>
      <c r="AB41" s="49">
        <v>3384.87</v>
      </c>
      <c r="AC41" s="50">
        <v>3384.87</v>
      </c>
      <c r="AD41" s="51">
        <v>0</v>
      </c>
    </row>
    <row r="42" spans="1:30" x14ac:dyDescent="0.25">
      <c r="A42" s="141" t="str">
        <f t="shared" si="0"/>
        <v>H048 2013 Outubro</v>
      </c>
      <c r="B42" s="141">
        <v>41</v>
      </c>
      <c r="C42" s="18">
        <v>2013</v>
      </c>
      <c r="D42" s="18" t="s">
        <v>172</v>
      </c>
      <c r="E42" s="19">
        <v>2296764</v>
      </c>
      <c r="F42" s="43">
        <v>41565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5548</v>
      </c>
      <c r="R42" s="23">
        <v>5966</v>
      </c>
      <c r="S42" s="44">
        <f t="shared" si="2"/>
        <v>418</v>
      </c>
      <c r="T42" s="23">
        <v>418</v>
      </c>
      <c r="U42" s="26" t="s">
        <v>286</v>
      </c>
      <c r="V42" s="322"/>
      <c r="W42" s="45">
        <v>3034.35</v>
      </c>
      <c r="X42" s="47">
        <v>3034.35</v>
      </c>
      <c r="Y42" s="47">
        <v>-573.5</v>
      </c>
      <c r="Z42" s="48"/>
      <c r="AA42" s="48"/>
      <c r="AB42" s="49">
        <v>5495.2</v>
      </c>
      <c r="AC42" s="50">
        <v>5495.2</v>
      </c>
      <c r="AD42" s="51">
        <v>0</v>
      </c>
    </row>
    <row r="43" spans="1:30" x14ac:dyDescent="0.25">
      <c r="A43" s="141" t="str">
        <f t="shared" si="0"/>
        <v>H049 2013 Outubro</v>
      </c>
      <c r="B43" s="141">
        <v>42</v>
      </c>
      <c r="C43" s="18">
        <v>2013</v>
      </c>
      <c r="D43" s="18" t="s">
        <v>172</v>
      </c>
      <c r="E43" s="19">
        <v>9197478</v>
      </c>
      <c r="F43" s="43">
        <v>41565</v>
      </c>
      <c r="G43" s="18" t="s">
        <v>34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523</v>
      </c>
      <c r="R43" s="23">
        <v>831</v>
      </c>
      <c r="S43" s="44">
        <f t="shared" si="2"/>
        <v>308</v>
      </c>
      <c r="T43" s="23">
        <v>308</v>
      </c>
      <c r="U43" s="26" t="s">
        <v>286</v>
      </c>
      <c r="V43" s="322"/>
      <c r="W43" s="45">
        <v>2228.17</v>
      </c>
      <c r="X43" s="47">
        <v>2228.17</v>
      </c>
      <c r="Y43" s="47">
        <v>-421.12</v>
      </c>
      <c r="Z43" s="48"/>
      <c r="AA43" s="48"/>
      <c r="AB43" s="49">
        <v>4035.22</v>
      </c>
      <c r="AC43" s="50">
        <v>4035.22</v>
      </c>
      <c r="AD43" s="51">
        <v>0</v>
      </c>
    </row>
    <row r="44" spans="1:30" x14ac:dyDescent="0.25">
      <c r="A44" s="141" t="str">
        <f t="shared" si="0"/>
        <v>H050 2013 Outubro</v>
      </c>
      <c r="B44" s="141">
        <v>43</v>
      </c>
      <c r="C44" s="18">
        <v>2013</v>
      </c>
      <c r="D44" s="18" t="s">
        <v>172</v>
      </c>
      <c r="E44" s="19">
        <v>2296748</v>
      </c>
      <c r="F44" s="43">
        <v>41565</v>
      </c>
      <c r="G44" s="18" t="s">
        <v>362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26</v>
      </c>
      <c r="R44" s="23">
        <v>2920</v>
      </c>
      <c r="S44" s="44">
        <f t="shared" si="2"/>
        <v>-6</v>
      </c>
      <c r="T44" s="23">
        <v>101</v>
      </c>
      <c r="U44" s="26" t="s">
        <v>288</v>
      </c>
      <c r="V44" s="322"/>
      <c r="W44" s="45">
        <v>711.09</v>
      </c>
      <c r="X44" s="47">
        <v>711.09</v>
      </c>
      <c r="Y44" s="47">
        <v>-134.38999999999999</v>
      </c>
      <c r="Z44" s="48"/>
      <c r="AA44" s="48"/>
      <c r="AB44" s="49">
        <v>1287.79</v>
      </c>
      <c r="AC44" s="50">
        <v>1287.79</v>
      </c>
      <c r="AD44" s="51">
        <v>0</v>
      </c>
    </row>
    <row r="45" spans="1:30" x14ac:dyDescent="0.25">
      <c r="A45" s="141" t="str">
        <f t="shared" si="0"/>
        <v>H051 2013 Outubro</v>
      </c>
      <c r="B45" s="141">
        <v>44</v>
      </c>
      <c r="C45" s="18">
        <v>2013</v>
      </c>
      <c r="D45" s="18" t="s">
        <v>172</v>
      </c>
      <c r="E45" s="19">
        <v>2296756</v>
      </c>
      <c r="F45" s="43">
        <v>41565</v>
      </c>
      <c r="G45" s="18" t="s">
        <v>364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932</v>
      </c>
      <c r="R45" s="23">
        <v>1951</v>
      </c>
      <c r="S45" s="44">
        <f t="shared" si="2"/>
        <v>19</v>
      </c>
      <c r="T45" s="23">
        <v>60</v>
      </c>
      <c r="U45" s="26" t="s">
        <v>287</v>
      </c>
      <c r="V45" s="322"/>
      <c r="W45" s="45">
        <v>264.95999999999998</v>
      </c>
      <c r="X45" s="47">
        <v>264.95999999999998</v>
      </c>
      <c r="Y45" s="47">
        <v>-50.08</v>
      </c>
      <c r="Z45" s="48"/>
      <c r="AA45" s="48"/>
      <c r="AB45" s="49">
        <v>479.84</v>
      </c>
      <c r="AC45" s="50">
        <v>479.84</v>
      </c>
      <c r="AD45" s="51">
        <v>0</v>
      </c>
    </row>
    <row r="46" spans="1:30" x14ac:dyDescent="0.25">
      <c r="A46" s="141" t="str">
        <f t="shared" si="0"/>
        <v>H052 2013 Outubro</v>
      </c>
      <c r="B46" s="141">
        <v>45</v>
      </c>
      <c r="C46" s="18">
        <v>2013</v>
      </c>
      <c r="D46" s="18" t="s">
        <v>172</v>
      </c>
      <c r="E46" s="19">
        <v>2296730</v>
      </c>
      <c r="F46" s="43">
        <v>41565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/>
      <c r="M46" s="22"/>
      <c r="N46" s="22">
        <v>1</v>
      </c>
      <c r="O46" s="22"/>
      <c r="P46" s="22">
        <f t="shared" si="1"/>
        <v>1</v>
      </c>
      <c r="Q46" s="23">
        <v>11942</v>
      </c>
      <c r="R46" s="23">
        <v>12502</v>
      </c>
      <c r="S46" s="44">
        <f t="shared" si="2"/>
        <v>560</v>
      </c>
      <c r="T46" s="23">
        <v>560</v>
      </c>
      <c r="U46" s="26" t="s">
        <v>289</v>
      </c>
      <c r="V46" s="322"/>
      <c r="W46" s="45">
        <v>5039.1099999999997</v>
      </c>
      <c r="X46" s="47">
        <v>5039.1099999999997</v>
      </c>
      <c r="Y46" s="47">
        <v>-952.39</v>
      </c>
      <c r="Z46" s="48"/>
      <c r="AA46" s="48"/>
      <c r="AB46" s="49">
        <v>9125.83</v>
      </c>
      <c r="AC46" s="50">
        <v>9125.83</v>
      </c>
      <c r="AD46" s="51">
        <v>0</v>
      </c>
    </row>
    <row r="47" spans="1:30" x14ac:dyDescent="0.25">
      <c r="A47" s="141" t="str">
        <f t="shared" si="0"/>
        <v>H053 2013 Outubro</v>
      </c>
      <c r="B47" s="141">
        <v>46</v>
      </c>
      <c r="C47" s="18">
        <v>2013</v>
      </c>
      <c r="D47" s="18" t="s">
        <v>172</v>
      </c>
      <c r="E47" s="19">
        <v>2296713</v>
      </c>
      <c r="F47" s="43">
        <v>41565</v>
      </c>
      <c r="G47" s="18" t="s">
        <v>365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5183</v>
      </c>
      <c r="R47" s="23">
        <v>15690</v>
      </c>
      <c r="S47" s="44">
        <f t="shared" si="2"/>
        <v>507</v>
      </c>
      <c r="T47" s="23">
        <v>507</v>
      </c>
      <c r="U47" s="26" t="s">
        <v>286</v>
      </c>
      <c r="V47" s="322"/>
      <c r="W47" s="45">
        <v>3686.62</v>
      </c>
      <c r="X47" s="47">
        <v>3686.62</v>
      </c>
      <c r="Y47" s="47">
        <v>-696.78</v>
      </c>
      <c r="Z47" s="48"/>
      <c r="AA47" s="48"/>
      <c r="AB47" s="49">
        <v>6676.46</v>
      </c>
      <c r="AC47" s="50">
        <v>6676.46</v>
      </c>
      <c r="AD47" s="51">
        <v>0</v>
      </c>
    </row>
    <row r="48" spans="1:30" x14ac:dyDescent="0.25">
      <c r="A48" s="141" t="str">
        <f t="shared" si="0"/>
        <v>H054 2013 Outubro</v>
      </c>
      <c r="B48" s="141">
        <v>47</v>
      </c>
      <c r="C48" s="18">
        <v>2013</v>
      </c>
      <c r="D48" s="18" t="s">
        <v>172</v>
      </c>
      <c r="E48" s="19">
        <v>6923020</v>
      </c>
      <c r="F48" s="43">
        <v>41565</v>
      </c>
      <c r="G48" s="18" t="s">
        <v>311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584</v>
      </c>
      <c r="R48" s="23">
        <v>963</v>
      </c>
      <c r="S48" s="44">
        <f t="shared" si="2"/>
        <v>379</v>
      </c>
      <c r="T48" s="23">
        <v>379</v>
      </c>
      <c r="U48" s="26" t="s">
        <v>286</v>
      </c>
      <c r="V48" s="322"/>
      <c r="W48" s="45">
        <v>2748.52</v>
      </c>
      <c r="X48" s="47">
        <v>2748.52</v>
      </c>
      <c r="Y48" s="47">
        <v>-519.47</v>
      </c>
      <c r="Z48" s="48"/>
      <c r="AA48" s="48"/>
      <c r="AB48" s="49">
        <v>4977.57</v>
      </c>
      <c r="AC48" s="50">
        <v>4977.57</v>
      </c>
      <c r="AD48" s="51">
        <v>0</v>
      </c>
    </row>
    <row r="49" spans="1:30" x14ac:dyDescent="0.25">
      <c r="A49" s="141" t="str">
        <f t="shared" si="0"/>
        <v>H055 2013 Outubro</v>
      </c>
      <c r="B49" s="141">
        <v>48</v>
      </c>
      <c r="C49" s="18">
        <v>2013</v>
      </c>
      <c r="D49" s="18" t="s">
        <v>172</v>
      </c>
      <c r="E49" s="19">
        <v>2296705</v>
      </c>
      <c r="F49" s="43">
        <v>41565</v>
      </c>
      <c r="G49" s="18">
        <v>434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54207</v>
      </c>
      <c r="R49" s="23">
        <v>58279</v>
      </c>
      <c r="S49" s="44">
        <f t="shared" si="2"/>
        <v>4072</v>
      </c>
      <c r="T49" s="23">
        <v>4072</v>
      </c>
      <c r="U49" s="26" t="s">
        <v>289</v>
      </c>
      <c r="V49" s="322"/>
      <c r="W49" s="45">
        <v>33539.160000000003</v>
      </c>
      <c r="X49" s="46"/>
      <c r="Y49" s="47">
        <v>-3169.44</v>
      </c>
      <c r="Z49" s="48"/>
      <c r="AA49" s="48"/>
      <c r="AB49" s="49">
        <v>30369.72</v>
      </c>
      <c r="AC49" s="50">
        <v>30369.72</v>
      </c>
      <c r="AD49" s="51">
        <v>0</v>
      </c>
    </row>
    <row r="50" spans="1:30" x14ac:dyDescent="0.25">
      <c r="A50" s="141" t="str">
        <f t="shared" si="0"/>
        <v>H056 2013 Outubro</v>
      </c>
      <c r="B50" s="141">
        <v>49</v>
      </c>
      <c r="C50" s="18">
        <v>2013</v>
      </c>
      <c r="D50" s="18" t="s">
        <v>172</v>
      </c>
      <c r="E50" s="19">
        <v>2296721</v>
      </c>
      <c r="F50" s="43">
        <v>41565</v>
      </c>
      <c r="G50" s="18" t="s">
        <v>376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9802</v>
      </c>
      <c r="R50" s="23">
        <v>79802</v>
      </c>
      <c r="S50" s="44">
        <f t="shared" si="2"/>
        <v>0</v>
      </c>
      <c r="T50" s="23">
        <v>1508</v>
      </c>
      <c r="U50" s="26" t="s">
        <v>288</v>
      </c>
      <c r="V50" s="322"/>
      <c r="W50" s="45">
        <v>12324.49</v>
      </c>
      <c r="X50" s="47">
        <v>12324.49</v>
      </c>
      <c r="Y50" s="47">
        <v>-2329.33</v>
      </c>
      <c r="Z50" s="48"/>
      <c r="AA50" s="48"/>
      <c r="AB50" s="49">
        <v>22319.65</v>
      </c>
      <c r="AC50" s="50">
        <v>22319.65</v>
      </c>
      <c r="AD50" s="51">
        <v>0</v>
      </c>
    </row>
    <row r="51" spans="1:30" x14ac:dyDescent="0.25">
      <c r="A51" s="141" t="str">
        <f t="shared" si="0"/>
        <v>H057 2013 Outubro</v>
      </c>
      <c r="B51" s="141">
        <v>50</v>
      </c>
      <c r="C51" s="18">
        <v>2013</v>
      </c>
      <c r="D51" s="18" t="s">
        <v>172</v>
      </c>
      <c r="E51" s="19">
        <v>2297108</v>
      </c>
      <c r="F51" s="43">
        <v>41565</v>
      </c>
      <c r="G51" s="18" t="s">
        <v>237</v>
      </c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610</v>
      </c>
      <c r="R51" s="23">
        <v>1623</v>
      </c>
      <c r="S51" s="44">
        <f t="shared" si="2"/>
        <v>13</v>
      </c>
      <c r="T51" s="23">
        <v>13</v>
      </c>
      <c r="U51" s="26" t="s">
        <v>286</v>
      </c>
      <c r="V51" s="322"/>
      <c r="W51" s="45">
        <v>66.150000000000006</v>
      </c>
      <c r="X51" s="46"/>
      <c r="Y51" s="47">
        <v>-6.25</v>
      </c>
      <c r="Z51" s="48"/>
      <c r="AA51" s="48"/>
      <c r="AB51" s="49">
        <v>59.9</v>
      </c>
      <c r="AC51" s="50">
        <v>59.9</v>
      </c>
      <c r="AD51" s="51">
        <v>0</v>
      </c>
    </row>
    <row r="52" spans="1:30" x14ac:dyDescent="0.25">
      <c r="A52" s="141" t="str">
        <f t="shared" si="0"/>
        <v>H058 2013 Outubro</v>
      </c>
      <c r="B52" s="141">
        <v>51</v>
      </c>
      <c r="C52" s="18">
        <v>2013</v>
      </c>
      <c r="D52" s="18" t="s">
        <v>172</v>
      </c>
      <c r="E52" s="19">
        <v>9611070</v>
      </c>
      <c r="F52" s="21"/>
      <c r="G52" s="18"/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3">
        <v>4897</v>
      </c>
      <c r="R52" s="23">
        <v>5466</v>
      </c>
      <c r="S52" s="44">
        <f t="shared" si="2"/>
        <v>569</v>
      </c>
      <c r="T52" s="23">
        <v>569</v>
      </c>
      <c r="U52" s="26" t="s">
        <v>286</v>
      </c>
      <c r="V52" s="322"/>
      <c r="W52" s="45">
        <v>4141.01</v>
      </c>
      <c r="X52" s="47">
        <v>4141.01</v>
      </c>
      <c r="Y52" s="47">
        <v>-782.65</v>
      </c>
      <c r="Z52" s="48"/>
      <c r="AA52" s="48"/>
      <c r="AB52" s="49">
        <v>7499.37</v>
      </c>
      <c r="AC52" s="50">
        <v>7499.37</v>
      </c>
      <c r="AD52" s="51">
        <v>0</v>
      </c>
    </row>
    <row r="53" spans="1:30" x14ac:dyDescent="0.25">
      <c r="A53" s="141" t="str">
        <f t="shared" si="0"/>
        <v>H059 2013 Outubro</v>
      </c>
      <c r="B53" s="141">
        <v>52</v>
      </c>
      <c r="C53" s="18">
        <v>2013</v>
      </c>
      <c r="D53" s="18" t="s">
        <v>172</v>
      </c>
      <c r="E53" s="19">
        <v>2296675</v>
      </c>
      <c r="F53" s="43">
        <v>41565</v>
      </c>
      <c r="G53" s="18" t="s">
        <v>363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3">
        <v>8193</v>
      </c>
      <c r="R53" s="23">
        <v>8224</v>
      </c>
      <c r="S53" s="44">
        <f t="shared" si="2"/>
        <v>31</v>
      </c>
      <c r="T53" s="23">
        <v>31</v>
      </c>
      <c r="U53" s="26" t="s">
        <v>289</v>
      </c>
      <c r="V53" s="322"/>
      <c r="W53" s="45">
        <v>198.07</v>
      </c>
      <c r="X53" s="47">
        <v>198.07</v>
      </c>
      <c r="Y53" s="47">
        <v>-37.42</v>
      </c>
      <c r="Z53" s="48"/>
      <c r="AA53" s="48"/>
      <c r="AB53" s="49">
        <v>358.72</v>
      </c>
      <c r="AC53" s="50">
        <v>358.72</v>
      </c>
      <c r="AD53" s="51">
        <v>0</v>
      </c>
    </row>
    <row r="54" spans="1:30" x14ac:dyDescent="0.25">
      <c r="A54" s="141" t="str">
        <f t="shared" si="0"/>
        <v>H060 2013 Outubro</v>
      </c>
      <c r="B54" s="141">
        <v>53</v>
      </c>
      <c r="C54" s="18">
        <v>2013</v>
      </c>
      <c r="D54" s="18" t="s">
        <v>172</v>
      </c>
      <c r="E54" s="19">
        <v>5329663</v>
      </c>
      <c r="F54" s="21"/>
      <c r="G54" s="18"/>
      <c r="H54" s="18" t="s">
        <v>96</v>
      </c>
      <c r="I54" s="18" t="s">
        <v>174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6">
        <v>479</v>
      </c>
      <c r="R54" s="23">
        <v>520</v>
      </c>
      <c r="S54" s="44">
        <f t="shared" si="2"/>
        <v>41</v>
      </c>
      <c r="T54" s="23">
        <v>41</v>
      </c>
      <c r="U54" s="26" t="s">
        <v>286</v>
      </c>
      <c r="V54" s="322"/>
      <c r="W54" s="45">
        <v>271.35000000000002</v>
      </c>
      <c r="X54" s="47">
        <v>271.35000000000002</v>
      </c>
      <c r="Y54" s="47">
        <v>-51.29</v>
      </c>
      <c r="Z54" s="48"/>
      <c r="AA54" s="48"/>
      <c r="AB54" s="49">
        <v>491.41</v>
      </c>
      <c r="AC54" s="50">
        <v>491.41</v>
      </c>
      <c r="AD54" s="51">
        <v>0</v>
      </c>
    </row>
    <row r="55" spans="1:30" x14ac:dyDescent="0.25">
      <c r="A55" s="141" t="str">
        <f t="shared" si="0"/>
        <v>H061 2013 Outubro</v>
      </c>
      <c r="B55" s="141">
        <v>54</v>
      </c>
      <c r="C55" s="18">
        <v>2013</v>
      </c>
      <c r="D55" s="18" t="s">
        <v>172</v>
      </c>
      <c r="E55" s="19">
        <v>2296870</v>
      </c>
      <c r="F55" s="43">
        <v>41565</v>
      </c>
      <c r="G55" s="18" t="s">
        <v>243</v>
      </c>
      <c r="H55" s="18" t="s">
        <v>98</v>
      </c>
      <c r="I55" s="18" t="s">
        <v>174</v>
      </c>
      <c r="J55" s="18" t="s">
        <v>112</v>
      </c>
      <c r="K55" s="21" t="s">
        <v>244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244</v>
      </c>
      <c r="R55" s="23">
        <v>425</v>
      </c>
      <c r="S55" s="44">
        <f t="shared" si="2"/>
        <v>181</v>
      </c>
      <c r="T55" s="23">
        <v>181</v>
      </c>
      <c r="U55" s="26" t="s">
        <v>286</v>
      </c>
      <c r="V55" s="322"/>
      <c r="W55" s="45">
        <v>1344.83</v>
      </c>
      <c r="X55" s="47">
        <v>1344.83</v>
      </c>
      <c r="Y55" s="47">
        <v>-254.17</v>
      </c>
      <c r="Z55" s="48"/>
      <c r="AA55" s="48"/>
      <c r="AB55" s="49">
        <v>2435.4899999999998</v>
      </c>
      <c r="AC55" s="50">
        <v>2435.4899999999998</v>
      </c>
      <c r="AD55" s="51">
        <v>0</v>
      </c>
    </row>
    <row r="56" spans="1:30" x14ac:dyDescent="0.25">
      <c r="A56" s="141" t="str">
        <f t="shared" si="0"/>
        <v>H062 2013 Outubro</v>
      </c>
      <c r="B56" s="141">
        <v>55</v>
      </c>
      <c r="C56" s="18">
        <v>2013</v>
      </c>
      <c r="D56" s="18" t="s">
        <v>172</v>
      </c>
      <c r="E56" s="19">
        <v>15023672</v>
      </c>
      <c r="F56" s="43">
        <v>41571</v>
      </c>
      <c r="G56" s="18" t="s">
        <v>358</v>
      </c>
      <c r="H56" s="18" t="s">
        <v>99</v>
      </c>
      <c r="I56" s="18" t="s">
        <v>174</v>
      </c>
      <c r="J56" s="18" t="s">
        <v>112</v>
      </c>
      <c r="K56" s="33" t="s">
        <v>246</v>
      </c>
      <c r="L56" s="22">
        <v>1</v>
      </c>
      <c r="M56" s="22"/>
      <c r="N56" s="22"/>
      <c r="O56" s="22"/>
      <c r="P56" s="22">
        <f t="shared" si="1"/>
        <v>1</v>
      </c>
      <c r="Q56" s="23">
        <v>20</v>
      </c>
      <c r="R56" s="23">
        <v>30</v>
      </c>
      <c r="S56" s="44">
        <f t="shared" si="2"/>
        <v>10</v>
      </c>
      <c r="T56" s="23">
        <v>10</v>
      </c>
      <c r="U56" s="26" t="s">
        <v>287</v>
      </c>
      <c r="V56" s="322"/>
      <c r="W56" s="45">
        <v>44.16</v>
      </c>
      <c r="X56" s="46"/>
      <c r="Y56" s="46"/>
      <c r="Z56" s="48"/>
      <c r="AA56" s="48"/>
      <c r="AB56" s="49">
        <v>44.16</v>
      </c>
      <c r="AC56" s="50">
        <v>44.16</v>
      </c>
      <c r="AD56" s="51">
        <v>0</v>
      </c>
    </row>
    <row r="57" spans="1:30" x14ac:dyDescent="0.25">
      <c r="A57" s="141" t="str">
        <f t="shared" si="0"/>
        <v>H072 2013 Outubro</v>
      </c>
      <c r="B57" s="141">
        <v>56</v>
      </c>
      <c r="C57" s="18">
        <v>2013</v>
      </c>
      <c r="D57" s="18" t="s">
        <v>172</v>
      </c>
      <c r="E57" s="19">
        <v>2297167</v>
      </c>
      <c r="F57" s="21"/>
      <c r="G57" s="18"/>
      <c r="H57" s="18" t="s">
        <v>100</v>
      </c>
      <c r="I57" s="18" t="s">
        <v>174</v>
      </c>
      <c r="J57" s="18" t="s">
        <v>112</v>
      </c>
      <c r="K57" s="18" t="s">
        <v>102</v>
      </c>
      <c r="L57" s="22">
        <v>1</v>
      </c>
      <c r="M57" s="22"/>
      <c r="N57" s="22"/>
      <c r="O57" s="22"/>
      <c r="P57" s="22">
        <f t="shared" si="1"/>
        <v>1</v>
      </c>
      <c r="Q57" s="23">
        <v>359</v>
      </c>
      <c r="R57" s="23">
        <v>633</v>
      </c>
      <c r="S57" s="44">
        <f t="shared" si="2"/>
        <v>274</v>
      </c>
      <c r="T57" s="23">
        <v>274</v>
      </c>
      <c r="U57" s="26"/>
      <c r="V57" s="322"/>
      <c r="W57" s="45">
        <v>1978.99</v>
      </c>
      <c r="X57" s="46"/>
      <c r="Y57" s="47">
        <v>-187.01</v>
      </c>
      <c r="Z57" s="48"/>
      <c r="AA57" s="48"/>
      <c r="AB57" s="49">
        <v>1791.98</v>
      </c>
      <c r="AC57" s="50">
        <v>1791.98</v>
      </c>
      <c r="AD57" s="51">
        <v>0</v>
      </c>
    </row>
    <row r="58" spans="1:30" x14ac:dyDescent="0.25">
      <c r="A58" s="141" t="str">
        <f t="shared" si="0"/>
        <v>H073 2013 Outubro</v>
      </c>
      <c r="B58" s="141">
        <v>57</v>
      </c>
      <c r="C58" s="18">
        <v>2013</v>
      </c>
      <c r="D58" s="18" t="s">
        <v>172</v>
      </c>
      <c r="E58" s="19">
        <v>2297175</v>
      </c>
      <c r="F58" s="21"/>
      <c r="G58" s="18"/>
      <c r="H58" s="18" t="s">
        <v>103</v>
      </c>
      <c r="I58" s="18" t="s">
        <v>174</v>
      </c>
      <c r="J58" s="18" t="s">
        <v>112</v>
      </c>
      <c r="K58" s="18" t="s">
        <v>249</v>
      </c>
      <c r="L58" s="22">
        <v>1</v>
      </c>
      <c r="M58" s="22"/>
      <c r="N58" s="22"/>
      <c r="O58" s="22"/>
      <c r="P58" s="22">
        <f t="shared" si="1"/>
        <v>1</v>
      </c>
      <c r="Q58" s="23">
        <v>5070</v>
      </c>
      <c r="R58" s="23">
        <v>5147</v>
      </c>
      <c r="S58" s="44">
        <f t="shared" si="2"/>
        <v>77</v>
      </c>
      <c r="T58" s="23">
        <v>77</v>
      </c>
      <c r="U58" s="26"/>
      <c r="V58" s="322"/>
      <c r="W58" s="45">
        <v>535.20000000000005</v>
      </c>
      <c r="X58" s="46"/>
      <c r="Y58" s="47">
        <v>-50.58</v>
      </c>
      <c r="Z58" s="48"/>
      <c r="AA58" s="48"/>
      <c r="AB58" s="49">
        <v>484.62</v>
      </c>
      <c r="AC58" s="50">
        <v>484.62</v>
      </c>
      <c r="AD58" s="51">
        <v>0</v>
      </c>
    </row>
    <row r="59" spans="1:30" x14ac:dyDescent="0.25">
      <c r="A59" s="141" t="str">
        <f t="shared" si="0"/>
        <v>H074 2013 Outubro</v>
      </c>
      <c r="B59" s="141">
        <v>58</v>
      </c>
      <c r="C59" s="18">
        <v>2013</v>
      </c>
      <c r="D59" s="18" t="s">
        <v>172</v>
      </c>
      <c r="E59" s="19">
        <v>2297183</v>
      </c>
      <c r="F59" s="21"/>
      <c r="G59" s="18"/>
      <c r="H59" s="18" t="s">
        <v>105</v>
      </c>
      <c r="I59" s="18" t="s">
        <v>174</v>
      </c>
      <c r="J59" s="18" t="s">
        <v>112</v>
      </c>
      <c r="K59" s="18" t="s">
        <v>106</v>
      </c>
      <c r="L59" s="22">
        <v>1</v>
      </c>
      <c r="M59" s="22"/>
      <c r="N59" s="22"/>
      <c r="O59" s="22"/>
      <c r="P59" s="22">
        <f t="shared" si="1"/>
        <v>1</v>
      </c>
      <c r="Q59" s="23">
        <v>1437</v>
      </c>
      <c r="R59" s="23">
        <v>2557</v>
      </c>
      <c r="S59" s="44">
        <f t="shared" si="2"/>
        <v>1120</v>
      </c>
      <c r="T59" s="23">
        <v>1120</v>
      </c>
      <c r="U59" s="26"/>
      <c r="V59" s="322"/>
      <c r="W59" s="45">
        <v>8179.24</v>
      </c>
      <c r="X59" s="46"/>
      <c r="Y59" s="47">
        <v>-772.94</v>
      </c>
      <c r="Z59" s="48"/>
      <c r="AA59" s="48"/>
      <c r="AB59" s="49">
        <v>7406.3</v>
      </c>
      <c r="AC59" s="50">
        <v>7406.3</v>
      </c>
      <c r="AD59" s="51">
        <v>0</v>
      </c>
    </row>
    <row r="60" spans="1:30" x14ac:dyDescent="0.25">
      <c r="A60" s="141" t="str">
        <f t="shared" si="0"/>
        <v>H081 2013 Outubro</v>
      </c>
      <c r="B60" s="141">
        <v>59</v>
      </c>
      <c r="C60" s="18">
        <v>2013</v>
      </c>
      <c r="D60" s="18" t="s">
        <v>172</v>
      </c>
      <c r="E60" s="19">
        <v>2295652</v>
      </c>
      <c r="F60" s="21"/>
      <c r="G60" s="18"/>
      <c r="H60" s="18" t="s">
        <v>110</v>
      </c>
      <c r="I60" s="18" t="s">
        <v>174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742</v>
      </c>
      <c r="R60" s="23">
        <v>1290</v>
      </c>
      <c r="S60" s="44">
        <f t="shared" si="2"/>
        <v>548</v>
      </c>
      <c r="T60" s="23">
        <v>548</v>
      </c>
      <c r="U60" s="26"/>
      <c r="V60" s="322"/>
      <c r="W60" s="45">
        <v>3987.11</v>
      </c>
      <c r="X60" s="47">
        <v>3987.11</v>
      </c>
      <c r="Y60" s="47">
        <v>-753.56</v>
      </c>
      <c r="Z60" s="48"/>
      <c r="AA60" s="48"/>
      <c r="AB60" s="49">
        <v>7220.66</v>
      </c>
      <c r="AC60" s="50">
        <v>7220.66</v>
      </c>
      <c r="AD60" s="51">
        <v>0</v>
      </c>
    </row>
    <row r="61" spans="1:30" x14ac:dyDescent="0.25">
      <c r="A61" s="141" t="str">
        <f t="shared" si="0"/>
        <v>H082 2013 Outubro</v>
      </c>
      <c r="B61" s="141">
        <v>60</v>
      </c>
      <c r="C61" s="18">
        <v>2013</v>
      </c>
      <c r="D61" s="18" t="s">
        <v>172</v>
      </c>
      <c r="E61" s="19">
        <v>5716594</v>
      </c>
      <c r="F61" s="21"/>
      <c r="G61" s="18"/>
      <c r="H61" s="18" t="s">
        <v>114</v>
      </c>
      <c r="I61" s="18" t="s">
        <v>174</v>
      </c>
      <c r="J61" s="18" t="s">
        <v>112</v>
      </c>
      <c r="K61" s="18" t="s">
        <v>255</v>
      </c>
      <c r="L61" s="22">
        <v>1</v>
      </c>
      <c r="M61" s="22"/>
      <c r="N61" s="22"/>
      <c r="O61" s="22"/>
      <c r="P61" s="22">
        <f t="shared" si="1"/>
        <v>1</v>
      </c>
      <c r="Q61" s="23">
        <v>6813</v>
      </c>
      <c r="R61" s="23">
        <v>7024</v>
      </c>
      <c r="S61" s="44">
        <f t="shared" si="2"/>
        <v>211</v>
      </c>
      <c r="T61" s="23">
        <v>211</v>
      </c>
      <c r="U61" s="26"/>
      <c r="V61" s="322"/>
      <c r="W61" s="45">
        <v>1517.27</v>
      </c>
      <c r="X61" s="46"/>
      <c r="Y61" s="47">
        <v>-143.38</v>
      </c>
      <c r="Z61" s="48"/>
      <c r="AA61" s="48"/>
      <c r="AB61" s="49">
        <v>1373.89</v>
      </c>
      <c r="AC61" s="50">
        <v>1373.89</v>
      </c>
      <c r="AD61" s="51">
        <v>0</v>
      </c>
    </row>
    <row r="62" spans="1:30" x14ac:dyDescent="0.25">
      <c r="A62" s="141" t="str">
        <f t="shared" si="0"/>
        <v>H083 2013 Outubro</v>
      </c>
      <c r="B62" s="141">
        <v>61</v>
      </c>
      <c r="C62" s="18">
        <v>2013</v>
      </c>
      <c r="D62" s="18" t="s">
        <v>172</v>
      </c>
      <c r="E62" s="19">
        <v>6997937</v>
      </c>
      <c r="F62" s="21"/>
      <c r="G62" s="18"/>
      <c r="H62" s="18" t="s">
        <v>116</v>
      </c>
      <c r="I62" s="18" t="s">
        <v>174</v>
      </c>
      <c r="J62" s="18" t="s">
        <v>112</v>
      </c>
      <c r="K62" s="21" t="s">
        <v>117</v>
      </c>
      <c r="L62" s="22">
        <v>1</v>
      </c>
      <c r="M62" s="22"/>
      <c r="N62" s="22"/>
      <c r="O62" s="22"/>
      <c r="P62" s="22">
        <f t="shared" si="1"/>
        <v>1</v>
      </c>
      <c r="Q62" s="23">
        <v>516</v>
      </c>
      <c r="R62" s="23">
        <v>519</v>
      </c>
      <c r="S62" s="44">
        <f t="shared" si="2"/>
        <v>3</v>
      </c>
      <c r="T62" s="23">
        <v>10</v>
      </c>
      <c r="U62" s="26"/>
      <c r="V62" s="322"/>
      <c r="W62" s="45">
        <v>44.16</v>
      </c>
      <c r="X62" s="47">
        <v>44.16</v>
      </c>
      <c r="Y62" s="47">
        <v>-8.34</v>
      </c>
      <c r="Z62" s="48"/>
      <c r="AA62" s="48"/>
      <c r="AB62" s="49">
        <v>79.98</v>
      </c>
      <c r="AC62" s="50">
        <v>79.98</v>
      </c>
      <c r="AD62" s="51">
        <v>0</v>
      </c>
    </row>
    <row r="63" spans="1:30" x14ac:dyDescent="0.25">
      <c r="A63" s="141" t="str">
        <f t="shared" si="0"/>
        <v>H084 2013 Outubro</v>
      </c>
      <c r="B63" s="141">
        <v>62</v>
      </c>
      <c r="C63" s="18">
        <v>2013</v>
      </c>
      <c r="D63" s="18" t="s">
        <v>172</v>
      </c>
      <c r="E63" s="19">
        <v>9197419</v>
      </c>
      <c r="F63" s="21"/>
      <c r="G63" s="18"/>
      <c r="H63" s="18" t="s">
        <v>118</v>
      </c>
      <c r="I63" s="18" t="s">
        <v>174</v>
      </c>
      <c r="J63" s="18" t="s">
        <v>112</v>
      </c>
      <c r="K63" s="18" t="s">
        <v>258</v>
      </c>
      <c r="L63" s="22">
        <v>1</v>
      </c>
      <c r="M63" s="22"/>
      <c r="N63" s="22"/>
      <c r="O63" s="22"/>
      <c r="P63" s="22">
        <f t="shared" si="1"/>
        <v>1</v>
      </c>
      <c r="Q63" s="23">
        <v>559</v>
      </c>
      <c r="R63" s="23">
        <v>592</v>
      </c>
      <c r="S63" s="44">
        <f t="shared" si="2"/>
        <v>33</v>
      </c>
      <c r="T63" s="23">
        <v>33</v>
      </c>
      <c r="U63" s="26"/>
      <c r="V63" s="322"/>
      <c r="W63" s="45">
        <v>212.72</v>
      </c>
      <c r="X63" s="47">
        <v>212.72</v>
      </c>
      <c r="Y63" s="47">
        <v>-40.200000000000003</v>
      </c>
      <c r="Z63" s="48"/>
      <c r="AA63" s="48"/>
      <c r="AB63" s="49">
        <v>385.24</v>
      </c>
      <c r="AC63" s="50">
        <v>385.24</v>
      </c>
      <c r="AD63" s="51">
        <v>0</v>
      </c>
    </row>
    <row r="64" spans="1:30" x14ac:dyDescent="0.25">
      <c r="A64" s="141" t="str">
        <f t="shared" si="0"/>
        <v>H085 2013 Outubro</v>
      </c>
      <c r="B64" s="141">
        <v>63</v>
      </c>
      <c r="C64" s="18">
        <v>2013</v>
      </c>
      <c r="D64" s="18" t="s">
        <v>172</v>
      </c>
      <c r="E64" s="19">
        <v>12791172</v>
      </c>
      <c r="F64" s="21"/>
      <c r="G64" s="18"/>
      <c r="H64" s="18" t="s">
        <v>120</v>
      </c>
      <c r="I64" s="18" t="s">
        <v>174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103</v>
      </c>
      <c r="R64" s="23">
        <v>106</v>
      </c>
      <c r="S64" s="44">
        <f t="shared" si="2"/>
        <v>3</v>
      </c>
      <c r="T64" s="23">
        <v>10</v>
      </c>
      <c r="U64" s="26"/>
      <c r="V64" s="322"/>
      <c r="W64" s="45">
        <v>44.16</v>
      </c>
      <c r="X64" s="46"/>
      <c r="Y64" s="47">
        <v>-4.17</v>
      </c>
      <c r="Z64" s="48"/>
      <c r="AA64" s="48"/>
      <c r="AB64" s="49">
        <v>39.99</v>
      </c>
      <c r="AC64" s="50">
        <v>39.99</v>
      </c>
      <c r="AD64" s="51">
        <v>0</v>
      </c>
    </row>
    <row r="65" spans="1:30" x14ac:dyDescent="0.25">
      <c r="A65" s="141" t="str">
        <f t="shared" si="0"/>
        <v>H086 2013 Outubro</v>
      </c>
      <c r="B65" s="141">
        <v>64</v>
      </c>
      <c r="C65" s="18">
        <v>2013</v>
      </c>
      <c r="D65" s="18" t="s">
        <v>172</v>
      </c>
      <c r="E65" s="19">
        <v>12799408</v>
      </c>
      <c r="F65" s="21"/>
      <c r="G65" s="18"/>
      <c r="H65" s="18" t="s">
        <v>123</v>
      </c>
      <c r="I65" s="18" t="s">
        <v>174</v>
      </c>
      <c r="J65" s="18" t="s">
        <v>112</v>
      </c>
      <c r="K65" s="18" t="s">
        <v>261</v>
      </c>
      <c r="L65" s="22">
        <v>1</v>
      </c>
      <c r="M65" s="22"/>
      <c r="N65" s="22"/>
      <c r="O65" s="22"/>
      <c r="P65" s="22">
        <f t="shared" si="1"/>
        <v>1</v>
      </c>
      <c r="Q65" s="23">
        <v>14</v>
      </c>
      <c r="R65" s="23">
        <v>18</v>
      </c>
      <c r="S65" s="44">
        <f t="shared" si="2"/>
        <v>4</v>
      </c>
      <c r="T65" s="23">
        <v>10</v>
      </c>
      <c r="U65" s="26"/>
      <c r="V65" s="322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7 2013 Outubro</v>
      </c>
      <c r="B66" s="141">
        <v>65</v>
      </c>
      <c r="C66" s="18">
        <v>2013</v>
      </c>
      <c r="D66" s="18" t="s">
        <v>172</v>
      </c>
      <c r="E66" s="19">
        <v>13018540</v>
      </c>
      <c r="F66" s="21"/>
      <c r="G66" s="18"/>
      <c r="H66" s="18" t="s">
        <v>126</v>
      </c>
      <c r="I66" s="18" t="s">
        <v>174</v>
      </c>
      <c r="J66" s="18" t="s">
        <v>112</v>
      </c>
      <c r="K66" s="18" t="s">
        <v>263</v>
      </c>
      <c r="L66" s="22">
        <v>1</v>
      </c>
      <c r="M66" s="22"/>
      <c r="N66" s="22"/>
      <c r="O66" s="22"/>
      <c r="P66" s="22">
        <f t="shared" si="1"/>
        <v>1</v>
      </c>
      <c r="Q66" s="23">
        <v>3873</v>
      </c>
      <c r="R66" s="23">
        <v>3908</v>
      </c>
      <c r="S66" s="44">
        <f t="shared" si="2"/>
        <v>35</v>
      </c>
      <c r="T66" s="23">
        <v>35</v>
      </c>
      <c r="U66" s="26"/>
      <c r="V66" s="322"/>
      <c r="W66" s="45">
        <v>227.38</v>
      </c>
      <c r="X66" s="46"/>
      <c r="Y66" s="47">
        <v>-21.48</v>
      </c>
      <c r="Z66" s="48"/>
      <c r="AA66" s="48"/>
      <c r="AB66" s="49">
        <v>205.9</v>
      </c>
      <c r="AC66" s="50">
        <v>205.9</v>
      </c>
      <c r="AD66" s="51">
        <v>0</v>
      </c>
    </row>
    <row r="67" spans="1:30" x14ac:dyDescent="0.25">
      <c r="A67" s="141" t="str">
        <f>H67&amp;" "&amp;C67&amp;" "&amp;D67</f>
        <v>H088 2013 Outubro</v>
      </c>
      <c r="B67" s="141">
        <v>66</v>
      </c>
      <c r="C67" s="18">
        <v>2013</v>
      </c>
      <c r="D67" s="18" t="s">
        <v>172</v>
      </c>
      <c r="E67" s="19">
        <v>2294605</v>
      </c>
      <c r="F67" s="21"/>
      <c r="G67" s="18"/>
      <c r="H67" s="18" t="s">
        <v>129</v>
      </c>
      <c r="I67" s="18" t="s">
        <v>174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" si="3">SUM(L67:O67)</f>
        <v>1</v>
      </c>
      <c r="Q67" s="23">
        <v>18</v>
      </c>
      <c r="R67" s="23">
        <v>18</v>
      </c>
      <c r="S67" s="44">
        <f>R67-Q67</f>
        <v>0</v>
      </c>
      <c r="T67" s="23">
        <v>10</v>
      </c>
      <c r="U67" s="26"/>
      <c r="V67" s="322"/>
      <c r="W67" s="45">
        <v>44.16</v>
      </c>
      <c r="X67" s="47">
        <v>44.16</v>
      </c>
      <c r="Y67" s="47">
        <v>-8.34</v>
      </c>
      <c r="Z67" s="48"/>
      <c r="AA67" s="48"/>
      <c r="AB67" s="49">
        <v>79.98</v>
      </c>
      <c r="AC67" s="50">
        <v>79.98</v>
      </c>
      <c r="AD67" s="51">
        <v>0</v>
      </c>
    </row>
    <row r="68" spans="1:30" x14ac:dyDescent="0.25">
      <c r="A68" s="141" t="str">
        <f>H68&amp;" "&amp;C68&amp;" "&amp;D68</f>
        <v>H089 2013 Outubro</v>
      </c>
      <c r="B68" s="141">
        <v>67</v>
      </c>
      <c r="C68" s="18">
        <v>2013</v>
      </c>
      <c r="D68" s="18" t="s">
        <v>172</v>
      </c>
      <c r="E68" s="19">
        <v>2347660</v>
      </c>
      <c r="F68" s="21"/>
      <c r="G68" s="18"/>
      <c r="H68" s="18" t="s">
        <v>131</v>
      </c>
      <c r="I68" s="18" t="s">
        <v>174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ref="P68:P70" si="4">SUM(L68:O68)</f>
        <v>1</v>
      </c>
      <c r="Q68" s="23">
        <v>32693</v>
      </c>
      <c r="R68" s="23">
        <v>32994</v>
      </c>
      <c r="S68" s="44">
        <f>R68-Q68</f>
        <v>301</v>
      </c>
      <c r="T68" s="23">
        <v>301</v>
      </c>
      <c r="U68" s="26"/>
      <c r="V68" s="322"/>
      <c r="W68" s="45">
        <v>2176.87</v>
      </c>
      <c r="X68" s="47">
        <v>2176.87</v>
      </c>
      <c r="Y68" s="47">
        <v>-411.43</v>
      </c>
      <c r="Z68" s="48"/>
      <c r="AA68" s="48"/>
      <c r="AB68" s="49">
        <v>3942.31</v>
      </c>
      <c r="AC68" s="50">
        <v>3942.31</v>
      </c>
      <c r="AD68" s="51">
        <v>0</v>
      </c>
    </row>
    <row r="69" spans="1:30" x14ac:dyDescent="0.25">
      <c r="A69" s="141" t="str">
        <f>H69&amp;" "&amp;C69&amp;" "&amp;D69</f>
        <v>H090 2013 Outubro</v>
      </c>
      <c r="B69" s="141">
        <v>68</v>
      </c>
      <c r="C69" s="18">
        <v>2013</v>
      </c>
      <c r="D69" s="18" t="s">
        <v>172</v>
      </c>
      <c r="E69" s="19">
        <v>2347679</v>
      </c>
      <c r="F69" s="21"/>
      <c r="G69" s="18"/>
      <c r="H69" s="18" t="s">
        <v>134</v>
      </c>
      <c r="I69" s="18" t="s">
        <v>174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4"/>
        <v>1</v>
      </c>
      <c r="Q69" s="23">
        <v>700</v>
      </c>
      <c r="R69" s="23">
        <v>1247</v>
      </c>
      <c r="S69" s="44">
        <f>R69-Q69</f>
        <v>547</v>
      </c>
      <c r="T69" s="23">
        <v>547</v>
      </c>
      <c r="U69" s="26"/>
      <c r="V69" s="322"/>
      <c r="W69" s="45">
        <v>3979.78</v>
      </c>
      <c r="X69" s="47">
        <v>3979.78</v>
      </c>
      <c r="Y69" s="47">
        <v>-752.19</v>
      </c>
      <c r="Z69" s="48"/>
      <c r="AA69" s="48"/>
      <c r="AB69" s="49">
        <v>7207.37</v>
      </c>
      <c r="AC69" s="50">
        <v>7207.37</v>
      </c>
      <c r="AD69" s="51">
        <v>0</v>
      </c>
    </row>
    <row r="70" spans="1:30" x14ac:dyDescent="0.25">
      <c r="A70" s="141" t="str">
        <f>H70&amp;" "&amp;C70&amp;" "&amp;D70</f>
        <v>H106 2013 Outubro</v>
      </c>
      <c r="B70" s="141">
        <v>69</v>
      </c>
      <c r="C70" s="18">
        <v>2013</v>
      </c>
      <c r="D70" s="18" t="s">
        <v>172</v>
      </c>
      <c r="E70" s="19">
        <v>14948508</v>
      </c>
      <c r="F70" s="21"/>
      <c r="G70" s="18" t="s">
        <v>267</v>
      </c>
      <c r="H70" s="18" t="s">
        <v>149</v>
      </c>
      <c r="I70" s="18" t="s">
        <v>174</v>
      </c>
      <c r="J70" s="18" t="s">
        <v>268</v>
      </c>
      <c r="K70" s="33" t="s">
        <v>269</v>
      </c>
      <c r="L70" s="22">
        <v>1</v>
      </c>
      <c r="M70" s="22"/>
      <c r="N70" s="22"/>
      <c r="O70" s="22"/>
      <c r="P70" s="22">
        <f t="shared" si="4"/>
        <v>1</v>
      </c>
      <c r="Q70" s="23">
        <v>122</v>
      </c>
      <c r="R70" s="23">
        <v>138</v>
      </c>
      <c r="S70" s="44">
        <f>R70-Q70</f>
        <v>16</v>
      </c>
      <c r="T70" s="23">
        <v>16</v>
      </c>
      <c r="U70" s="26"/>
      <c r="V70" s="322"/>
      <c r="W70" s="45">
        <v>88.13</v>
      </c>
      <c r="X70" s="46"/>
      <c r="Y70" s="47">
        <v>-8.32</v>
      </c>
      <c r="Z70" s="48"/>
      <c r="AA70" s="48"/>
      <c r="AB70" s="49">
        <v>79.81</v>
      </c>
      <c r="AC70" s="50">
        <v>79.81</v>
      </c>
      <c r="AD7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E0EEF5B7-9902-4AE1-91BB-0E52E22860B5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2B25820C-889C-4A5B-B6C5-584F07BB4005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Plan111">
    <outlinePr summaryBelow="0" summaryRight="0"/>
  </sheetPr>
  <dimension ref="A1:AD71"/>
  <sheetViews>
    <sheetView topLeftCell="F58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9.85546875" customWidth="1"/>
    <col min="11" max="11" width="40.4257812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>H2&amp;" "&amp;C2&amp;" "&amp;D2</f>
        <v>H001 2013 Setembro</v>
      </c>
      <c r="B2" s="141">
        <v>1</v>
      </c>
      <c r="C2" s="18">
        <v>2013</v>
      </c>
      <c r="D2" s="18" t="s">
        <v>281</v>
      </c>
      <c r="E2" s="19">
        <v>2297094</v>
      </c>
      <c r="F2" s="21"/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293</v>
      </c>
      <c r="R2" s="23">
        <v>2337</v>
      </c>
      <c r="S2" s="44">
        <f>R2-Q2</f>
        <v>44</v>
      </c>
      <c r="T2" s="23">
        <v>44</v>
      </c>
      <c r="U2" s="26"/>
      <c r="V2" s="322"/>
      <c r="W2" s="45">
        <v>293.33999999999997</v>
      </c>
      <c r="X2" s="46"/>
      <c r="Y2" s="47">
        <v>-27.72</v>
      </c>
      <c r="Z2" s="48"/>
      <c r="AA2" s="48"/>
      <c r="AB2" s="49">
        <v>265.62</v>
      </c>
      <c r="AC2" s="50">
        <v>265.62</v>
      </c>
      <c r="AD2" s="51">
        <v>0</v>
      </c>
    </row>
    <row r="3" spans="1:30" x14ac:dyDescent="0.25">
      <c r="A3" s="141" t="str">
        <f t="shared" ref="A3:A67" si="0">H3&amp;" "&amp;C3&amp;" "&amp;D3</f>
        <v>H002 2013 Setembro</v>
      </c>
      <c r="B3" s="141">
        <v>2</v>
      </c>
      <c r="C3" s="18">
        <v>2013</v>
      </c>
      <c r="D3" s="18" t="s">
        <v>281</v>
      </c>
      <c r="E3" s="19">
        <v>2297116</v>
      </c>
      <c r="F3" s="21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636</v>
      </c>
      <c r="R3" s="23">
        <v>2654</v>
      </c>
      <c r="S3" s="44">
        <f t="shared" ref="S3:S67" si="2">R3-Q3</f>
        <v>18</v>
      </c>
      <c r="T3" s="23">
        <v>20</v>
      </c>
      <c r="U3" s="26"/>
      <c r="V3" s="322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3 Setembro</v>
      </c>
      <c r="B4" s="141">
        <v>3</v>
      </c>
      <c r="C4" s="18">
        <v>2013</v>
      </c>
      <c r="D4" s="18" t="s">
        <v>281</v>
      </c>
      <c r="E4" s="19">
        <v>2297124</v>
      </c>
      <c r="F4" s="20">
        <v>41536</v>
      </c>
      <c r="G4" s="18"/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4879</v>
      </c>
      <c r="R4" s="23">
        <v>36046</v>
      </c>
      <c r="S4" s="44">
        <f t="shared" si="2"/>
        <v>1167</v>
      </c>
      <c r="T4" s="23">
        <v>1167</v>
      </c>
      <c r="U4" s="26" t="s">
        <v>286</v>
      </c>
      <c r="V4" s="322"/>
      <c r="W4" s="45">
        <v>8523.7000000000007</v>
      </c>
      <c r="X4" s="46"/>
      <c r="Y4" s="47">
        <v>-805.49</v>
      </c>
      <c r="Z4" s="48"/>
      <c r="AA4" s="48"/>
      <c r="AB4" s="49">
        <v>7718.21</v>
      </c>
      <c r="AC4" s="50">
        <v>7718.21</v>
      </c>
      <c r="AD4" s="51">
        <v>0</v>
      </c>
    </row>
    <row r="5" spans="1:30" x14ac:dyDescent="0.25">
      <c r="A5" s="141" t="str">
        <f t="shared" si="0"/>
        <v>H004 2013 Setembro</v>
      </c>
      <c r="B5" s="141">
        <v>4</v>
      </c>
      <c r="C5" s="18">
        <v>2013</v>
      </c>
      <c r="D5" s="18" t="s">
        <v>281</v>
      </c>
      <c r="E5" s="19">
        <v>2297086</v>
      </c>
      <c r="F5" s="21"/>
      <c r="G5" s="18" t="s">
        <v>359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586</v>
      </c>
      <c r="R5" s="23">
        <v>601</v>
      </c>
      <c r="S5" s="44">
        <f t="shared" si="2"/>
        <v>15</v>
      </c>
      <c r="T5" s="23">
        <v>15</v>
      </c>
      <c r="U5" s="26"/>
      <c r="V5" s="322"/>
      <c r="W5" s="45">
        <v>80.8</v>
      </c>
      <c r="X5" s="46"/>
      <c r="Y5" s="47">
        <v>-7.64</v>
      </c>
      <c r="Z5" s="48"/>
      <c r="AA5" s="48"/>
      <c r="AB5" s="49">
        <v>73.16</v>
      </c>
      <c r="AC5" s="50">
        <v>73.16</v>
      </c>
      <c r="AD5" s="51">
        <v>0</v>
      </c>
    </row>
    <row r="6" spans="1:30" x14ac:dyDescent="0.25">
      <c r="A6" s="141" t="str">
        <f t="shared" si="0"/>
        <v>H005 2013 Setembro</v>
      </c>
      <c r="B6" s="141">
        <v>5</v>
      </c>
      <c r="C6" s="18">
        <v>2013</v>
      </c>
      <c r="D6" s="18" t="s">
        <v>281</v>
      </c>
      <c r="E6" s="19">
        <v>2297078</v>
      </c>
      <c r="F6" s="20">
        <v>41536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72</v>
      </c>
      <c r="R6" s="23">
        <v>274</v>
      </c>
      <c r="S6" s="44">
        <f t="shared" si="2"/>
        <v>202</v>
      </c>
      <c r="T6" s="23">
        <v>202</v>
      </c>
      <c r="U6" s="26" t="s">
        <v>286</v>
      </c>
      <c r="V6" s="322"/>
      <c r="W6" s="45">
        <v>1451.31</v>
      </c>
      <c r="X6" s="46"/>
      <c r="Y6" s="47">
        <v>-137.13999999999999</v>
      </c>
      <c r="Z6" s="48"/>
      <c r="AA6" s="48"/>
      <c r="AB6" s="49">
        <v>1314.17</v>
      </c>
      <c r="AC6" s="50">
        <v>1314.17</v>
      </c>
      <c r="AD6" s="51">
        <v>0</v>
      </c>
    </row>
    <row r="7" spans="1:30" x14ac:dyDescent="0.25">
      <c r="A7" s="141" t="str">
        <f t="shared" si="0"/>
        <v>H006 2013 Setembro</v>
      </c>
      <c r="B7" s="141">
        <v>6</v>
      </c>
      <c r="C7" s="18">
        <v>2013</v>
      </c>
      <c r="D7" s="18" t="s">
        <v>281</v>
      </c>
      <c r="E7" s="19">
        <v>9185569</v>
      </c>
      <c r="F7" s="21"/>
      <c r="G7" s="18"/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785</v>
      </c>
      <c r="R7" s="23">
        <v>853</v>
      </c>
      <c r="S7" s="44">
        <f t="shared" si="2"/>
        <v>68</v>
      </c>
      <c r="T7" s="23">
        <v>68</v>
      </c>
      <c r="U7" s="26" t="s">
        <v>286</v>
      </c>
      <c r="V7" s="322"/>
      <c r="W7" s="45">
        <v>469.24</v>
      </c>
      <c r="X7" s="46"/>
      <c r="Y7" s="47">
        <v>-44.34</v>
      </c>
      <c r="Z7" s="48"/>
      <c r="AA7" s="48"/>
      <c r="AB7" s="49">
        <v>424.9</v>
      </c>
      <c r="AC7" s="50">
        <v>424.9</v>
      </c>
      <c r="AD7" s="51">
        <v>0</v>
      </c>
    </row>
    <row r="8" spans="1:30" x14ac:dyDescent="0.25">
      <c r="A8" s="141" t="str">
        <f t="shared" si="0"/>
        <v>H007 2013 Setembro</v>
      </c>
      <c r="B8" s="141">
        <v>7</v>
      </c>
      <c r="C8" s="18">
        <v>2013</v>
      </c>
      <c r="D8" s="18" t="s">
        <v>281</v>
      </c>
      <c r="E8" s="19">
        <v>9185550</v>
      </c>
      <c r="F8" s="21"/>
      <c r="G8" s="18"/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747</v>
      </c>
      <c r="R8" s="23">
        <v>817</v>
      </c>
      <c r="S8" s="44">
        <f t="shared" si="2"/>
        <v>70</v>
      </c>
      <c r="T8" s="23">
        <v>70</v>
      </c>
      <c r="U8" s="26" t="s">
        <v>286</v>
      </c>
      <c r="V8" s="322"/>
      <c r="W8" s="45">
        <v>483.89</v>
      </c>
      <c r="X8" s="46"/>
      <c r="Y8" s="47">
        <v>-45.74</v>
      </c>
      <c r="Z8" s="48"/>
      <c r="AA8" s="48"/>
      <c r="AB8" s="49">
        <v>438.15</v>
      </c>
      <c r="AC8" s="50">
        <v>438.15</v>
      </c>
      <c r="AD8" s="51">
        <v>0</v>
      </c>
    </row>
    <row r="9" spans="1:30" x14ac:dyDescent="0.25">
      <c r="A9" s="141" t="str">
        <f t="shared" si="0"/>
        <v>H008 2013 Setembro</v>
      </c>
      <c r="B9" s="141">
        <v>8</v>
      </c>
      <c r="C9" s="18">
        <v>2013</v>
      </c>
      <c r="D9" s="18" t="s">
        <v>281</v>
      </c>
      <c r="E9" s="19">
        <v>2297159</v>
      </c>
      <c r="F9" s="20">
        <v>41536</v>
      </c>
      <c r="G9" s="18" t="s">
        <v>33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204</v>
      </c>
      <c r="R9" s="23">
        <v>797</v>
      </c>
      <c r="S9" s="44">
        <f t="shared" si="2"/>
        <v>593</v>
      </c>
      <c r="T9" s="23">
        <v>593</v>
      </c>
      <c r="U9" s="26" t="s">
        <v>286</v>
      </c>
      <c r="V9" s="322"/>
      <c r="W9" s="45">
        <v>4316.91</v>
      </c>
      <c r="X9" s="106"/>
      <c r="Y9" s="52">
        <v>-407.95</v>
      </c>
      <c r="Z9" s="53"/>
      <c r="AA9" s="53"/>
      <c r="AB9" s="49">
        <v>3908.96</v>
      </c>
      <c r="AC9" s="50">
        <v>3908.96</v>
      </c>
      <c r="AD9" s="51">
        <v>0</v>
      </c>
    </row>
    <row r="10" spans="1:30" x14ac:dyDescent="0.25">
      <c r="A10" s="141" t="str">
        <f t="shared" si="0"/>
        <v>H009 2013 Setembro</v>
      </c>
      <c r="B10" s="141">
        <v>9</v>
      </c>
      <c r="C10" s="18">
        <v>2013</v>
      </c>
      <c r="D10" s="18" t="s">
        <v>281</v>
      </c>
      <c r="E10" s="19">
        <v>2297140</v>
      </c>
      <c r="F10" s="21"/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498</v>
      </c>
      <c r="R10" s="23">
        <v>547</v>
      </c>
      <c r="S10" s="44">
        <f t="shared" si="2"/>
        <v>49</v>
      </c>
      <c r="T10" s="23">
        <v>49</v>
      </c>
      <c r="U10" s="26"/>
      <c r="V10" s="322"/>
      <c r="W10" s="45">
        <v>329.99</v>
      </c>
      <c r="X10" s="46"/>
      <c r="Y10" s="47">
        <v>-31.18</v>
      </c>
      <c r="Z10" s="48"/>
      <c r="AA10" s="48"/>
      <c r="AB10" s="49">
        <v>298.81</v>
      </c>
      <c r="AC10" s="50">
        <v>298.81</v>
      </c>
      <c r="AD10" s="51">
        <v>0</v>
      </c>
    </row>
    <row r="11" spans="1:30" x14ac:dyDescent="0.25">
      <c r="A11" s="141" t="str">
        <f t="shared" si="0"/>
        <v>H010 2013 Setembro</v>
      </c>
      <c r="B11" s="141">
        <v>10</v>
      </c>
      <c r="C11" s="18">
        <v>2013</v>
      </c>
      <c r="D11" s="18" t="s">
        <v>281</v>
      </c>
      <c r="E11" s="19">
        <v>2297132</v>
      </c>
      <c r="F11" s="20">
        <v>41536</v>
      </c>
      <c r="G11" s="18" t="s">
        <v>373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251</v>
      </c>
      <c r="R11" s="23">
        <v>1281</v>
      </c>
      <c r="S11" s="44">
        <f t="shared" si="2"/>
        <v>30</v>
      </c>
      <c r="T11" s="23">
        <v>30</v>
      </c>
      <c r="U11" s="26" t="s">
        <v>286</v>
      </c>
      <c r="V11" s="322"/>
      <c r="W11" s="45">
        <v>190.74</v>
      </c>
      <c r="X11" s="46"/>
      <c r="Y11" s="47">
        <v>-18.03</v>
      </c>
      <c r="Z11" s="48"/>
      <c r="AA11" s="48"/>
      <c r="AB11" s="49">
        <v>172.71</v>
      </c>
      <c r="AC11" s="50">
        <v>172.71</v>
      </c>
      <c r="AD11" s="51">
        <v>0</v>
      </c>
    </row>
    <row r="12" spans="1:30" x14ac:dyDescent="0.25">
      <c r="A12" s="141" t="str">
        <f t="shared" si="0"/>
        <v>H011 2013 Setembro</v>
      </c>
      <c r="B12" s="141">
        <v>11</v>
      </c>
      <c r="C12" s="18">
        <v>2013</v>
      </c>
      <c r="D12" s="18" t="s">
        <v>281</v>
      </c>
      <c r="E12" s="19">
        <v>8149615</v>
      </c>
      <c r="F12" s="21"/>
      <c r="G12" s="18" t="s">
        <v>333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89</v>
      </c>
      <c r="R12" s="23">
        <v>805</v>
      </c>
      <c r="S12" s="44">
        <f t="shared" si="2"/>
        <v>716</v>
      </c>
      <c r="T12" s="23">
        <v>716</v>
      </c>
      <c r="U12" s="26"/>
      <c r="V12" s="322"/>
      <c r="W12" s="45">
        <v>5218.3599999999997</v>
      </c>
      <c r="X12" s="46"/>
      <c r="Y12" s="47">
        <v>-493.13</v>
      </c>
      <c r="Z12" s="48"/>
      <c r="AA12" s="48"/>
      <c r="AB12" s="49">
        <v>4725.2299999999996</v>
      </c>
      <c r="AC12" s="50">
        <v>4725.2299999999996</v>
      </c>
      <c r="AD12" s="51">
        <v>0</v>
      </c>
    </row>
    <row r="13" spans="1:30" x14ac:dyDescent="0.25">
      <c r="A13" s="141" t="str">
        <f t="shared" si="0"/>
        <v>H014 2013 Setembro</v>
      </c>
      <c r="B13" s="141">
        <v>12</v>
      </c>
      <c r="C13" s="18">
        <v>2013</v>
      </c>
      <c r="D13" s="18" t="s">
        <v>281</v>
      </c>
      <c r="E13" s="19">
        <v>2296969</v>
      </c>
      <c r="F13" s="20">
        <v>41536</v>
      </c>
      <c r="G13" s="18" t="s">
        <v>374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49362</v>
      </c>
      <c r="R13" s="23">
        <v>460968</v>
      </c>
      <c r="S13" s="44">
        <f t="shared" si="2"/>
        <v>11606</v>
      </c>
      <c r="T13" s="23">
        <v>11606</v>
      </c>
      <c r="U13" s="26" t="s">
        <v>286</v>
      </c>
      <c r="V13" s="322"/>
      <c r="W13" s="45">
        <v>85072.12</v>
      </c>
      <c r="X13" s="47">
        <v>85072.12</v>
      </c>
      <c r="Y13" s="47">
        <v>-16078.63</v>
      </c>
      <c r="Z13" s="48"/>
      <c r="AA13" s="48"/>
      <c r="AB13" s="49">
        <v>154065.60999999999</v>
      </c>
      <c r="AC13" s="50">
        <v>154065.60999999999</v>
      </c>
      <c r="AD13" s="51">
        <v>0</v>
      </c>
    </row>
    <row r="14" spans="1:30" x14ac:dyDescent="0.25">
      <c r="A14" s="141" t="str">
        <f t="shared" si="0"/>
        <v>H015 2013 Setembro</v>
      </c>
      <c r="B14" s="141">
        <v>13</v>
      </c>
      <c r="C14" s="18">
        <v>2013</v>
      </c>
      <c r="D14" s="18" t="s">
        <v>281</v>
      </c>
      <c r="E14" s="19">
        <v>2296918</v>
      </c>
      <c r="F14" s="20">
        <v>41536</v>
      </c>
      <c r="G14" s="18" t="s">
        <v>187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235</v>
      </c>
      <c r="R14" s="23">
        <v>469</v>
      </c>
      <c r="S14" s="44">
        <f t="shared" si="2"/>
        <v>234</v>
      </c>
      <c r="T14" s="23">
        <v>234</v>
      </c>
      <c r="U14" s="26" t="s">
        <v>289</v>
      </c>
      <c r="V14" s="322"/>
      <c r="W14" s="45">
        <v>2000.84</v>
      </c>
      <c r="X14" s="47">
        <v>2000.84</v>
      </c>
      <c r="Y14" s="47">
        <v>-378.16</v>
      </c>
      <c r="Z14" s="48"/>
      <c r="AA14" s="48"/>
      <c r="AB14" s="49">
        <v>3623.52</v>
      </c>
      <c r="AC14" s="50">
        <v>3623.52</v>
      </c>
      <c r="AD14" s="51">
        <v>0</v>
      </c>
    </row>
    <row r="15" spans="1:30" x14ac:dyDescent="0.25">
      <c r="A15" s="141" t="str">
        <f t="shared" si="0"/>
        <v>H017 2013 Setembro</v>
      </c>
      <c r="B15" s="141">
        <v>14</v>
      </c>
      <c r="C15" s="18">
        <v>2013</v>
      </c>
      <c r="D15" s="18" t="s">
        <v>281</v>
      </c>
      <c r="E15" s="19">
        <v>2296950</v>
      </c>
      <c r="F15" s="20">
        <v>41536</v>
      </c>
      <c r="G15" s="18" t="s">
        <v>357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209</v>
      </c>
      <c r="R15" s="23">
        <v>1063</v>
      </c>
      <c r="S15" s="44">
        <f t="shared" si="2"/>
        <v>854</v>
      </c>
      <c r="T15" s="23">
        <v>854</v>
      </c>
      <c r="U15" s="26" t="s">
        <v>286</v>
      </c>
      <c r="V15" s="322"/>
      <c r="W15" s="45">
        <v>6229.75</v>
      </c>
      <c r="X15" s="47">
        <v>6229.75</v>
      </c>
      <c r="Y15" s="47">
        <v>-1177.43</v>
      </c>
      <c r="Z15" s="48"/>
      <c r="AA15" s="48"/>
      <c r="AB15" s="49">
        <v>11282.07</v>
      </c>
      <c r="AC15" s="50">
        <v>11282.07</v>
      </c>
      <c r="AD15" s="51">
        <v>0</v>
      </c>
    </row>
    <row r="16" spans="1:30" x14ac:dyDescent="0.25">
      <c r="A16" s="141" t="str">
        <f t="shared" si="0"/>
        <v>H018 2013 Setembro</v>
      </c>
      <c r="B16" s="141">
        <v>15</v>
      </c>
      <c r="C16" s="18">
        <v>2013</v>
      </c>
      <c r="D16" s="18" t="s">
        <v>281</v>
      </c>
      <c r="E16" s="19">
        <v>2296640</v>
      </c>
      <c r="F16" s="20">
        <v>41536</v>
      </c>
      <c r="G16" s="18" t="s">
        <v>366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609</v>
      </c>
      <c r="R16" s="23">
        <v>634</v>
      </c>
      <c r="S16" s="44">
        <f t="shared" si="2"/>
        <v>25</v>
      </c>
      <c r="T16" s="23">
        <v>25</v>
      </c>
      <c r="U16" s="26" t="s">
        <v>286</v>
      </c>
      <c r="V16" s="322"/>
      <c r="W16" s="45">
        <v>154.09</v>
      </c>
      <c r="X16" s="47">
        <v>154.09</v>
      </c>
      <c r="Y16" s="47">
        <v>-29.12</v>
      </c>
      <c r="Z16" s="48"/>
      <c r="AA16" s="48"/>
      <c r="AB16" s="49">
        <v>279.06</v>
      </c>
      <c r="AC16" s="50">
        <v>279.06</v>
      </c>
      <c r="AD16" s="51">
        <v>0</v>
      </c>
    </row>
    <row r="17" spans="1:30" x14ac:dyDescent="0.25">
      <c r="A17" s="141" t="str">
        <f t="shared" si="0"/>
        <v>H019 2013 Setembro</v>
      </c>
      <c r="B17" s="141">
        <v>16</v>
      </c>
      <c r="C17" s="18">
        <v>2013</v>
      </c>
      <c r="D17" s="18" t="s">
        <v>281</v>
      </c>
      <c r="E17" s="19">
        <v>9097821</v>
      </c>
      <c r="F17" s="20">
        <v>41536</v>
      </c>
      <c r="G17" s="18" t="s">
        <v>37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51</v>
      </c>
      <c r="R17" s="23">
        <v>166</v>
      </c>
      <c r="S17" s="44">
        <f t="shared" si="2"/>
        <v>115</v>
      </c>
      <c r="T17" s="23">
        <v>115</v>
      </c>
      <c r="U17" s="26" t="s">
        <v>286</v>
      </c>
      <c r="V17" s="322"/>
      <c r="W17" s="45">
        <v>798.74</v>
      </c>
      <c r="X17" s="47">
        <v>798.74</v>
      </c>
      <c r="Y17" s="47">
        <v>-150.94999999999999</v>
      </c>
      <c r="Z17" s="48"/>
      <c r="AA17" s="48"/>
      <c r="AB17" s="49">
        <v>1446.53</v>
      </c>
      <c r="AC17" s="50">
        <v>1446.53</v>
      </c>
      <c r="AD17" s="51">
        <v>0</v>
      </c>
    </row>
    <row r="18" spans="1:30" x14ac:dyDescent="0.25">
      <c r="A18" s="141" t="str">
        <f t="shared" si="0"/>
        <v>H020 2013 Setembro</v>
      </c>
      <c r="B18" s="141">
        <v>17</v>
      </c>
      <c r="C18" s="18">
        <v>2013</v>
      </c>
      <c r="D18" s="18" t="s">
        <v>281</v>
      </c>
      <c r="E18" s="19">
        <v>2296829</v>
      </c>
      <c r="F18" s="20">
        <v>41536</v>
      </c>
      <c r="G18" s="18" t="s">
        <v>346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526</v>
      </c>
      <c r="R18" s="23">
        <v>1645</v>
      </c>
      <c r="S18" s="44">
        <f t="shared" si="2"/>
        <v>1119</v>
      </c>
      <c r="T18" s="23">
        <v>1119</v>
      </c>
      <c r="U18" s="26" t="s">
        <v>286</v>
      </c>
      <c r="V18" s="322"/>
      <c r="W18" s="45">
        <v>8171.91</v>
      </c>
      <c r="X18" s="47">
        <v>8171.91</v>
      </c>
      <c r="Y18" s="47">
        <v>-1544.48</v>
      </c>
      <c r="Z18" s="48"/>
      <c r="AA18" s="48"/>
      <c r="AB18" s="49">
        <v>14799.34</v>
      </c>
      <c r="AC18" s="50">
        <v>14799.34</v>
      </c>
      <c r="AD18" s="51">
        <v>0</v>
      </c>
    </row>
    <row r="19" spans="1:30" x14ac:dyDescent="0.25">
      <c r="A19" s="141" t="str">
        <f t="shared" si="0"/>
        <v>H021 2013 Setembro</v>
      </c>
      <c r="B19" s="141">
        <v>18</v>
      </c>
      <c r="C19" s="18">
        <v>2013</v>
      </c>
      <c r="D19" s="18" t="s">
        <v>281</v>
      </c>
      <c r="E19" s="19">
        <v>2296632</v>
      </c>
      <c r="F19" s="20">
        <v>41536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645</v>
      </c>
      <c r="R19" s="23">
        <v>668</v>
      </c>
      <c r="S19" s="44">
        <f t="shared" si="2"/>
        <v>23</v>
      </c>
      <c r="T19" s="23">
        <v>23</v>
      </c>
      <c r="U19" s="26" t="s">
        <v>286</v>
      </c>
      <c r="V19" s="322"/>
      <c r="W19" s="45">
        <v>110.3</v>
      </c>
      <c r="X19" s="47">
        <v>110.3</v>
      </c>
      <c r="Y19" s="47">
        <v>-20.85</v>
      </c>
      <c r="Z19" s="48"/>
      <c r="AA19" s="48"/>
      <c r="AB19" s="49">
        <v>199.75</v>
      </c>
      <c r="AC19" s="50">
        <v>199.75</v>
      </c>
      <c r="AD19" s="51">
        <v>0</v>
      </c>
    </row>
    <row r="20" spans="1:30" x14ac:dyDescent="0.25">
      <c r="A20" s="141" t="str">
        <f t="shared" si="0"/>
        <v>H023 2013 Setembro</v>
      </c>
      <c r="B20" s="141">
        <v>19</v>
      </c>
      <c r="C20" s="18">
        <v>2013</v>
      </c>
      <c r="D20" s="18" t="s">
        <v>281</v>
      </c>
      <c r="E20" s="19">
        <v>2296934</v>
      </c>
      <c r="F20" s="20">
        <v>41536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169</v>
      </c>
      <c r="R20" s="23">
        <v>511</v>
      </c>
      <c r="S20" s="44">
        <f t="shared" si="2"/>
        <v>342</v>
      </c>
      <c r="T20" s="23">
        <v>342</v>
      </c>
      <c r="U20" s="26" t="s">
        <v>286</v>
      </c>
      <c r="V20" s="322"/>
      <c r="W20" s="45">
        <v>2540.0700000000002</v>
      </c>
      <c r="X20" s="47">
        <v>2540.0700000000002</v>
      </c>
      <c r="Y20" s="47">
        <v>-480.07</v>
      </c>
      <c r="Z20" s="48"/>
      <c r="AA20" s="48"/>
      <c r="AB20" s="49">
        <v>4600.07</v>
      </c>
      <c r="AC20" s="50">
        <v>4600.07</v>
      </c>
      <c r="AD20" s="51">
        <v>0</v>
      </c>
    </row>
    <row r="21" spans="1:30" x14ac:dyDescent="0.25">
      <c r="A21" s="141" t="str">
        <f t="shared" si="0"/>
        <v>H024 2013 Setembro</v>
      </c>
      <c r="B21" s="141">
        <v>20</v>
      </c>
      <c r="C21" s="18">
        <v>2013</v>
      </c>
      <c r="D21" s="18" t="s">
        <v>281</v>
      </c>
      <c r="E21" s="19">
        <v>2296926</v>
      </c>
      <c r="F21" s="20">
        <v>41536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37</v>
      </c>
      <c r="R21" s="23">
        <v>141</v>
      </c>
      <c r="S21" s="44">
        <f t="shared" si="2"/>
        <v>4</v>
      </c>
      <c r="T21" s="23">
        <v>20</v>
      </c>
      <c r="U21" s="26" t="s">
        <v>287</v>
      </c>
      <c r="V21" s="322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3 Setembro</v>
      </c>
      <c r="B22" s="141">
        <v>21</v>
      </c>
      <c r="C22" s="18">
        <v>2013</v>
      </c>
      <c r="D22" s="18" t="s">
        <v>281</v>
      </c>
      <c r="E22" s="19">
        <v>2296900</v>
      </c>
      <c r="F22" s="20">
        <v>41536</v>
      </c>
      <c r="G22" s="18" t="s">
        <v>353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263</v>
      </c>
      <c r="R22" s="23">
        <v>844</v>
      </c>
      <c r="S22" s="44">
        <f t="shared" si="2"/>
        <v>581</v>
      </c>
      <c r="T22" s="23">
        <v>581</v>
      </c>
      <c r="U22" s="26" t="s">
        <v>286</v>
      </c>
      <c r="V22" s="322"/>
      <c r="W22" s="45">
        <v>4228.96</v>
      </c>
      <c r="X22" s="47">
        <v>4228.96</v>
      </c>
      <c r="Y22" s="47">
        <v>-799.28</v>
      </c>
      <c r="Z22" s="48"/>
      <c r="AA22" s="48"/>
      <c r="AB22" s="49">
        <v>7658.64</v>
      </c>
      <c r="AC22" s="50">
        <v>7658.64</v>
      </c>
      <c r="AD22" s="51">
        <v>0</v>
      </c>
    </row>
    <row r="23" spans="1:30" x14ac:dyDescent="0.25">
      <c r="A23" s="141" t="str">
        <f t="shared" si="0"/>
        <v>H026 2013 Setembro</v>
      </c>
      <c r="B23" s="141">
        <v>22</v>
      </c>
      <c r="C23" s="18">
        <v>2013</v>
      </c>
      <c r="D23" s="18" t="s">
        <v>281</v>
      </c>
      <c r="E23" s="19">
        <v>9912770</v>
      </c>
      <c r="F23" s="20">
        <v>41536</v>
      </c>
      <c r="G23" s="18" t="s">
        <v>377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2419</v>
      </c>
      <c r="R23" s="23">
        <v>12</v>
      </c>
      <c r="S23" s="44">
        <f t="shared" si="2"/>
        <v>-2407</v>
      </c>
      <c r="T23" s="23">
        <v>56</v>
      </c>
      <c r="U23" s="26" t="s">
        <v>288</v>
      </c>
      <c r="V23" s="322"/>
      <c r="W23" s="45">
        <v>381.29</v>
      </c>
      <c r="X23" s="47">
        <v>381.29</v>
      </c>
      <c r="Y23" s="47">
        <v>-72.069999999999993</v>
      </c>
      <c r="Z23" s="48"/>
      <c r="AA23" s="48"/>
      <c r="AB23" s="49">
        <v>690.51</v>
      </c>
      <c r="AC23" s="50">
        <v>690.51</v>
      </c>
      <c r="AD23" s="51">
        <v>0</v>
      </c>
    </row>
    <row r="24" spans="1:30" x14ac:dyDescent="0.25">
      <c r="A24" s="141" t="str">
        <f t="shared" si="0"/>
        <v>H027 2013 Setembro</v>
      </c>
      <c r="B24" s="141">
        <v>23</v>
      </c>
      <c r="C24" s="18">
        <v>2013</v>
      </c>
      <c r="D24" s="18" t="s">
        <v>281</v>
      </c>
      <c r="E24" s="19">
        <v>2296888</v>
      </c>
      <c r="F24" s="20">
        <v>41536</v>
      </c>
      <c r="G24" s="18" t="s">
        <v>360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139</v>
      </c>
      <c r="R24" s="23">
        <v>605</v>
      </c>
      <c r="S24" s="44">
        <f t="shared" si="2"/>
        <v>466</v>
      </c>
      <c r="T24" s="23">
        <v>466</v>
      </c>
      <c r="U24" s="26" t="s">
        <v>286</v>
      </c>
      <c r="V24" s="322"/>
      <c r="W24" s="45">
        <v>3702.93</v>
      </c>
      <c r="X24" s="47">
        <v>3702.93</v>
      </c>
      <c r="Y24" s="47">
        <v>-699.86</v>
      </c>
      <c r="Z24" s="48"/>
      <c r="AA24" s="48"/>
      <c r="AB24" s="49">
        <v>6706</v>
      </c>
      <c r="AC24" s="50">
        <v>6706</v>
      </c>
      <c r="AD24" s="51">
        <v>0</v>
      </c>
    </row>
    <row r="25" spans="1:30" x14ac:dyDescent="0.25">
      <c r="A25" s="141" t="str">
        <f t="shared" si="0"/>
        <v>H028 2013 Setembro</v>
      </c>
      <c r="B25" s="141">
        <v>24</v>
      </c>
      <c r="C25" s="18">
        <v>2013</v>
      </c>
      <c r="D25" s="18" t="s">
        <v>281</v>
      </c>
      <c r="E25" s="19">
        <v>6205615</v>
      </c>
      <c r="F25" s="20">
        <v>41536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7</v>
      </c>
      <c r="V25" s="322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3 Setembro</v>
      </c>
      <c r="B26" s="141">
        <v>25</v>
      </c>
      <c r="C26" s="18">
        <v>2013</v>
      </c>
      <c r="D26" s="18" t="s">
        <v>281</v>
      </c>
      <c r="E26" s="19">
        <v>7297220</v>
      </c>
      <c r="F26" s="21"/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874</v>
      </c>
      <c r="R26" s="23">
        <v>1876</v>
      </c>
      <c r="S26" s="44">
        <f t="shared" si="2"/>
        <v>2</v>
      </c>
      <c r="T26" s="23">
        <v>10</v>
      </c>
      <c r="U26" s="26"/>
      <c r="V26" s="322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3 Setembro</v>
      </c>
      <c r="B27" s="141">
        <v>26</v>
      </c>
      <c r="C27" s="18">
        <v>2013</v>
      </c>
      <c r="D27" s="18" t="s">
        <v>281</v>
      </c>
      <c r="E27" s="19">
        <v>2296276</v>
      </c>
      <c r="F27" s="21"/>
      <c r="G27" s="18"/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3281</v>
      </c>
      <c r="R27" s="23">
        <v>4471</v>
      </c>
      <c r="S27" s="44">
        <f t="shared" si="2"/>
        <v>1190</v>
      </c>
      <c r="T27" s="23">
        <v>1190</v>
      </c>
      <c r="U27" s="26"/>
      <c r="V27" s="322"/>
      <c r="W27" s="45">
        <v>6750.32</v>
      </c>
      <c r="X27" s="47">
        <v>6750.32</v>
      </c>
      <c r="Y27" s="47">
        <v>-1275.81</v>
      </c>
      <c r="Z27" s="48"/>
      <c r="AA27" s="48"/>
      <c r="AB27" s="49">
        <v>12224.83</v>
      </c>
      <c r="AC27" s="50">
        <v>12224.83</v>
      </c>
      <c r="AD27" s="51">
        <v>0</v>
      </c>
    </row>
    <row r="28" spans="1:30" x14ac:dyDescent="0.25">
      <c r="A28" s="141" t="str">
        <f t="shared" si="0"/>
        <v>H032 2013 Setembro</v>
      </c>
      <c r="B28" s="141">
        <v>27</v>
      </c>
      <c r="C28" s="18">
        <v>2013</v>
      </c>
      <c r="D28" s="33" t="s">
        <v>281</v>
      </c>
      <c r="E28" s="19">
        <v>2296659</v>
      </c>
      <c r="F28" s="20">
        <v>41536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8643</v>
      </c>
      <c r="R28" s="23">
        <v>9375</v>
      </c>
      <c r="S28" s="44">
        <f t="shared" si="2"/>
        <v>732</v>
      </c>
      <c r="T28" s="23">
        <v>732</v>
      </c>
      <c r="U28" s="26" t="s">
        <v>286</v>
      </c>
      <c r="V28" s="322"/>
      <c r="W28" s="45">
        <v>5335.62</v>
      </c>
      <c r="X28" s="47">
        <v>5335.62</v>
      </c>
      <c r="Y28" s="47">
        <v>-1008.43</v>
      </c>
      <c r="Z28" s="48"/>
      <c r="AA28" s="48"/>
      <c r="AB28" s="49">
        <v>9662.81</v>
      </c>
      <c r="AC28" s="50">
        <v>9662.81</v>
      </c>
      <c r="AD28" s="51">
        <v>0</v>
      </c>
    </row>
    <row r="29" spans="1:30" x14ac:dyDescent="0.25">
      <c r="A29" s="141" t="str">
        <f t="shared" si="0"/>
        <v>H033 2013 Setembro</v>
      </c>
      <c r="B29" s="141">
        <v>28</v>
      </c>
      <c r="C29" s="18">
        <v>2013</v>
      </c>
      <c r="D29" s="18" t="s">
        <v>281</v>
      </c>
      <c r="E29" s="19">
        <v>2296667</v>
      </c>
      <c r="F29" s="20">
        <v>41536</v>
      </c>
      <c r="G29" s="18" t="s">
        <v>347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98</v>
      </c>
      <c r="R29" s="23">
        <v>370</v>
      </c>
      <c r="S29" s="44">
        <f t="shared" si="2"/>
        <v>272</v>
      </c>
      <c r="T29" s="23">
        <v>272</v>
      </c>
      <c r="U29" s="26" t="s">
        <v>286</v>
      </c>
      <c r="V29" s="322"/>
      <c r="W29" s="45">
        <v>2097.77</v>
      </c>
      <c r="X29" s="47">
        <v>2097.77</v>
      </c>
      <c r="Y29" s="47">
        <v>-396.49</v>
      </c>
      <c r="Z29" s="48"/>
      <c r="AA29" s="48"/>
      <c r="AB29" s="49">
        <v>3799.05</v>
      </c>
      <c r="AC29" s="50">
        <v>3799.05</v>
      </c>
      <c r="AD29" s="51">
        <v>0</v>
      </c>
    </row>
    <row r="30" spans="1:30" x14ac:dyDescent="0.25">
      <c r="A30" s="141" t="str">
        <f t="shared" si="0"/>
        <v>H034 2013 Setembro</v>
      </c>
      <c r="B30" s="141">
        <v>29</v>
      </c>
      <c r="C30" s="18">
        <v>2013</v>
      </c>
      <c r="D30" s="18" t="s">
        <v>281</v>
      </c>
      <c r="E30" s="19">
        <v>8416621</v>
      </c>
      <c r="F30" s="20">
        <v>41536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4810</v>
      </c>
      <c r="R30" s="23">
        <v>4958</v>
      </c>
      <c r="S30" s="44">
        <f t="shared" si="2"/>
        <v>148</v>
      </c>
      <c r="T30" s="23">
        <v>148</v>
      </c>
      <c r="U30" s="26" t="s">
        <v>286</v>
      </c>
      <c r="V30" s="322"/>
      <c r="W30" s="45">
        <v>1055.55</v>
      </c>
      <c r="X30" s="47">
        <v>1055.55</v>
      </c>
      <c r="Y30" s="47">
        <v>-199.49</v>
      </c>
      <c r="Z30" s="48"/>
      <c r="AA30" s="48"/>
      <c r="AB30" s="49">
        <v>1911.61</v>
      </c>
      <c r="AC30" s="50">
        <v>1911.61</v>
      </c>
      <c r="AD30" s="51">
        <v>0</v>
      </c>
    </row>
    <row r="31" spans="1:30" x14ac:dyDescent="0.25">
      <c r="A31" s="141" t="str">
        <f t="shared" si="0"/>
        <v>H035 2013 Setembro</v>
      </c>
      <c r="B31" s="141">
        <v>30</v>
      </c>
      <c r="C31" s="18">
        <v>2013</v>
      </c>
      <c r="D31" s="18" t="s">
        <v>281</v>
      </c>
      <c r="E31" s="19">
        <v>2296845</v>
      </c>
      <c r="F31" s="20">
        <v>41536</v>
      </c>
      <c r="G31" s="18" t="s">
        <v>367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2448</v>
      </c>
      <c r="R31" s="23">
        <v>2451</v>
      </c>
      <c r="S31" s="44">
        <f t="shared" si="2"/>
        <v>3</v>
      </c>
      <c r="T31" s="23">
        <v>65</v>
      </c>
      <c r="U31" s="26" t="s">
        <v>288</v>
      </c>
      <c r="V31" s="322"/>
      <c r="W31" s="45">
        <v>447.25</v>
      </c>
      <c r="X31" s="47">
        <v>447.25</v>
      </c>
      <c r="Y31" s="47">
        <v>-84.54</v>
      </c>
      <c r="Z31" s="48"/>
      <c r="AA31" s="48"/>
      <c r="AB31" s="49">
        <v>809.96</v>
      </c>
      <c r="AC31" s="50">
        <v>809.96</v>
      </c>
      <c r="AD31" s="51">
        <v>0</v>
      </c>
    </row>
    <row r="32" spans="1:30" x14ac:dyDescent="0.25">
      <c r="A32" s="141" t="str">
        <f t="shared" si="0"/>
        <v>H037 2013 Setembro</v>
      </c>
      <c r="B32" s="141">
        <v>31</v>
      </c>
      <c r="C32" s="18">
        <v>2013</v>
      </c>
      <c r="D32" s="18" t="s">
        <v>281</v>
      </c>
      <c r="E32" s="19">
        <v>6435548</v>
      </c>
      <c r="F32" s="20">
        <v>41536</v>
      </c>
      <c r="G32" s="18" t="s">
        <v>375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61</v>
      </c>
      <c r="R32" s="23">
        <v>165</v>
      </c>
      <c r="S32" s="44">
        <f t="shared" si="2"/>
        <v>104</v>
      </c>
      <c r="T32" s="23">
        <v>104</v>
      </c>
      <c r="U32" s="26" t="s">
        <v>286</v>
      </c>
      <c r="V32" s="322"/>
      <c r="W32" s="45">
        <v>703.94</v>
      </c>
      <c r="X32" s="47">
        <v>703.94</v>
      </c>
      <c r="Y32" s="47">
        <v>-133.05000000000001</v>
      </c>
      <c r="Z32" s="48"/>
      <c r="AA32" s="48"/>
      <c r="AB32" s="49">
        <v>1274.83</v>
      </c>
      <c r="AC32" s="50">
        <v>1274.83</v>
      </c>
      <c r="AD32" s="51">
        <v>0</v>
      </c>
    </row>
    <row r="33" spans="1:30" x14ac:dyDescent="0.25">
      <c r="A33" s="141" t="str">
        <f t="shared" si="0"/>
        <v>H038 2013 Setembro</v>
      </c>
      <c r="B33" s="141">
        <v>32</v>
      </c>
      <c r="C33" s="18">
        <v>2013</v>
      </c>
      <c r="D33" s="18" t="s">
        <v>281</v>
      </c>
      <c r="E33" s="19">
        <v>2296683</v>
      </c>
      <c r="F33" s="20">
        <v>41536</v>
      </c>
      <c r="G33" s="18" t="s">
        <v>349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17</v>
      </c>
      <c r="R33" s="23">
        <v>356</v>
      </c>
      <c r="S33" s="44">
        <f t="shared" si="2"/>
        <v>239</v>
      </c>
      <c r="T33" s="23">
        <v>239</v>
      </c>
      <c r="U33" s="26" t="s">
        <v>286</v>
      </c>
      <c r="V33" s="322"/>
      <c r="W33" s="45">
        <v>1722.48</v>
      </c>
      <c r="X33" s="47">
        <v>1722.48</v>
      </c>
      <c r="Y33" s="47">
        <v>-325.55</v>
      </c>
      <c r="Z33" s="48"/>
      <c r="AA33" s="48"/>
      <c r="AB33" s="49">
        <v>3119.41</v>
      </c>
      <c r="AC33" s="50">
        <v>3119.41</v>
      </c>
      <c r="AD33" s="51">
        <v>0</v>
      </c>
    </row>
    <row r="34" spans="1:30" x14ac:dyDescent="0.25">
      <c r="A34" s="141" t="str">
        <f t="shared" si="0"/>
        <v>H040 2013 Setembro</v>
      </c>
      <c r="B34" s="141">
        <v>33</v>
      </c>
      <c r="C34" s="18">
        <v>2013</v>
      </c>
      <c r="D34" s="18" t="s">
        <v>281</v>
      </c>
      <c r="E34" s="19">
        <v>2296691</v>
      </c>
      <c r="F34" s="20">
        <v>41536</v>
      </c>
      <c r="G34" s="18" t="s">
        <v>217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233</v>
      </c>
      <c r="R34" s="23">
        <v>750</v>
      </c>
      <c r="S34" s="44">
        <f t="shared" si="2"/>
        <v>517</v>
      </c>
      <c r="T34" s="23">
        <v>517</v>
      </c>
      <c r="U34" s="26" t="s">
        <v>286</v>
      </c>
      <c r="V34" s="322"/>
      <c r="W34" s="45">
        <v>3759.91</v>
      </c>
      <c r="X34" s="47">
        <v>3759.91</v>
      </c>
      <c r="Y34" s="47">
        <v>-710.62</v>
      </c>
      <c r="Z34" s="48"/>
      <c r="AA34" s="48"/>
      <c r="AB34" s="49">
        <v>6809.2</v>
      </c>
      <c r="AC34" s="50">
        <v>6809.2</v>
      </c>
      <c r="AD34" s="51">
        <v>0</v>
      </c>
    </row>
    <row r="35" spans="1:30" x14ac:dyDescent="0.25">
      <c r="A35" s="141" t="str">
        <f t="shared" si="0"/>
        <v>H041 2013 Setembro</v>
      </c>
      <c r="B35" s="141">
        <v>34</v>
      </c>
      <c r="C35" s="18">
        <v>2013</v>
      </c>
      <c r="D35" s="18" t="s">
        <v>281</v>
      </c>
      <c r="E35" s="19">
        <v>2296810</v>
      </c>
      <c r="F35" s="20">
        <v>41536</v>
      </c>
      <c r="G35" s="18" t="s">
        <v>372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28</v>
      </c>
      <c r="R35" s="23">
        <v>393</v>
      </c>
      <c r="S35" s="44">
        <f t="shared" si="2"/>
        <v>265</v>
      </c>
      <c r="T35" s="23">
        <v>265</v>
      </c>
      <c r="U35" s="26" t="s">
        <v>286</v>
      </c>
      <c r="V35" s="322"/>
      <c r="W35" s="45">
        <v>2039.85</v>
      </c>
      <c r="X35" s="47">
        <v>2039.85</v>
      </c>
      <c r="Y35" s="47">
        <v>-385.54</v>
      </c>
      <c r="Z35" s="48"/>
      <c r="AA35" s="48"/>
      <c r="AB35" s="49">
        <v>3694.16</v>
      </c>
      <c r="AC35" s="50">
        <v>3694.16</v>
      </c>
      <c r="AD35" s="51">
        <v>0</v>
      </c>
    </row>
    <row r="36" spans="1:30" x14ac:dyDescent="0.25">
      <c r="A36" s="141" t="str">
        <f t="shared" si="0"/>
        <v>H042 2013 Setembro</v>
      </c>
      <c r="B36" s="141">
        <v>35</v>
      </c>
      <c r="C36" s="18">
        <v>2013</v>
      </c>
      <c r="D36" s="18" t="s">
        <v>281</v>
      </c>
      <c r="E36" s="19">
        <v>2296802</v>
      </c>
      <c r="F36" s="20">
        <v>41536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4771</v>
      </c>
      <c r="R36" s="23">
        <v>5192</v>
      </c>
      <c r="S36" s="44">
        <f t="shared" si="2"/>
        <v>421</v>
      </c>
      <c r="T36" s="23">
        <v>421</v>
      </c>
      <c r="U36" s="26" t="s">
        <v>286</v>
      </c>
      <c r="V36" s="322"/>
      <c r="W36" s="45">
        <v>3056.34</v>
      </c>
      <c r="X36" s="47">
        <v>3056.34</v>
      </c>
      <c r="Y36" s="47">
        <v>-577.65</v>
      </c>
      <c r="Z36" s="48"/>
      <c r="AA36" s="48"/>
      <c r="AB36" s="49">
        <v>5535.03</v>
      </c>
      <c r="AC36" s="50">
        <v>5535.03</v>
      </c>
      <c r="AD36" s="51">
        <v>0</v>
      </c>
    </row>
    <row r="37" spans="1:30" x14ac:dyDescent="0.25">
      <c r="A37" s="141" t="str">
        <f t="shared" si="0"/>
        <v>H043 2013 Setembro</v>
      </c>
      <c r="B37" s="141">
        <v>36</v>
      </c>
      <c r="C37" s="18">
        <v>2013</v>
      </c>
      <c r="D37" s="18" t="s">
        <v>281</v>
      </c>
      <c r="E37" s="19">
        <v>6816860</v>
      </c>
      <c r="F37" s="20">
        <v>41536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518</v>
      </c>
      <c r="R37" s="23">
        <v>527</v>
      </c>
      <c r="S37" s="44">
        <f t="shared" si="2"/>
        <v>9</v>
      </c>
      <c r="T37" s="23">
        <v>10</v>
      </c>
      <c r="U37" s="26" t="s">
        <v>287</v>
      </c>
      <c r="V37" s="322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3 Setembro</v>
      </c>
      <c r="B38" s="141">
        <v>37</v>
      </c>
      <c r="C38" s="18">
        <v>2013</v>
      </c>
      <c r="D38" s="18" t="s">
        <v>281</v>
      </c>
      <c r="E38" s="19">
        <v>2296896</v>
      </c>
      <c r="F38" s="20">
        <v>41536</v>
      </c>
      <c r="G38" s="18" t="s">
        <v>351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3718</v>
      </c>
      <c r="R38" s="23">
        <v>4252</v>
      </c>
      <c r="S38" s="44">
        <f t="shared" si="2"/>
        <v>534</v>
      </c>
      <c r="T38" s="23">
        <v>534</v>
      </c>
      <c r="U38" s="26" t="s">
        <v>286</v>
      </c>
      <c r="V38" s="322"/>
      <c r="W38" s="45">
        <v>3884.5</v>
      </c>
      <c r="X38" s="52">
        <v>3884.5</v>
      </c>
      <c r="Y38" s="52">
        <v>-734.17</v>
      </c>
      <c r="Z38" s="53"/>
      <c r="AA38" s="53"/>
      <c r="AB38" s="49">
        <v>7034.83</v>
      </c>
      <c r="AC38" s="50">
        <v>7034.83</v>
      </c>
      <c r="AD38" s="51">
        <v>0</v>
      </c>
    </row>
    <row r="39" spans="1:30" x14ac:dyDescent="0.25">
      <c r="A39" s="141" t="str">
        <f t="shared" si="0"/>
        <v>H045 2013 Setembro</v>
      </c>
      <c r="B39" s="141">
        <v>38</v>
      </c>
      <c r="C39" s="18">
        <v>2013</v>
      </c>
      <c r="D39" s="18" t="s">
        <v>281</v>
      </c>
      <c r="E39" s="19">
        <v>2296772</v>
      </c>
      <c r="F39" s="20">
        <v>41536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238</v>
      </c>
      <c r="R39" s="23">
        <v>247</v>
      </c>
      <c r="S39" s="44">
        <f t="shared" si="2"/>
        <v>9</v>
      </c>
      <c r="T39" s="23">
        <v>10</v>
      </c>
      <c r="U39" s="26" t="s">
        <v>287</v>
      </c>
      <c r="V39" s="322"/>
      <c r="W39" s="45">
        <v>44.16</v>
      </c>
      <c r="X39" s="47">
        <v>44.16</v>
      </c>
      <c r="Y39" s="47">
        <v>-8.34</v>
      </c>
      <c r="Z39" s="48"/>
      <c r="AA39" s="48"/>
      <c r="AB39" s="49">
        <v>79.98</v>
      </c>
      <c r="AC39" s="50">
        <v>79.98</v>
      </c>
      <c r="AD39" s="51">
        <v>0</v>
      </c>
    </row>
    <row r="40" spans="1:30" x14ac:dyDescent="0.25">
      <c r="A40" s="141" t="str">
        <f t="shared" si="0"/>
        <v>H046 2013 Setembro</v>
      </c>
      <c r="B40" s="141">
        <v>39</v>
      </c>
      <c r="C40" s="18">
        <v>2013</v>
      </c>
      <c r="D40" s="18" t="s">
        <v>281</v>
      </c>
      <c r="E40" s="19">
        <v>2296780</v>
      </c>
      <c r="F40" s="20">
        <v>41536</v>
      </c>
      <c r="G40" s="18" t="s">
        <v>339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32</v>
      </c>
      <c r="R40" s="23">
        <v>350</v>
      </c>
      <c r="S40" s="44">
        <f t="shared" si="2"/>
        <v>318</v>
      </c>
      <c r="T40" s="23">
        <v>318</v>
      </c>
      <c r="U40" s="26" t="s">
        <v>286</v>
      </c>
      <c r="V40" s="322"/>
      <c r="W40" s="45">
        <v>2301.46</v>
      </c>
      <c r="X40" s="47">
        <v>2301.46</v>
      </c>
      <c r="Y40" s="47">
        <v>-434.98</v>
      </c>
      <c r="Z40" s="48"/>
      <c r="AA40" s="48"/>
      <c r="AB40" s="49">
        <v>4167.9399999999996</v>
      </c>
      <c r="AC40" s="50">
        <v>4167.9399999999996</v>
      </c>
      <c r="AD40" s="51">
        <v>0</v>
      </c>
    </row>
    <row r="41" spans="1:30" x14ac:dyDescent="0.25">
      <c r="A41" s="141" t="str">
        <f t="shared" si="0"/>
        <v>H047 2013 Setembro</v>
      </c>
      <c r="B41" s="141">
        <v>40</v>
      </c>
      <c r="C41" s="18">
        <v>2013</v>
      </c>
      <c r="D41" s="18" t="s">
        <v>281</v>
      </c>
      <c r="E41" s="19">
        <v>2296837</v>
      </c>
      <c r="F41" s="20">
        <v>41536</v>
      </c>
      <c r="G41" s="18" t="s">
        <v>354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44</v>
      </c>
      <c r="R41" s="23">
        <v>428</v>
      </c>
      <c r="S41" s="44">
        <f t="shared" si="2"/>
        <v>284</v>
      </c>
      <c r="T41" s="23">
        <v>284</v>
      </c>
      <c r="U41" s="26" t="s">
        <v>286</v>
      </c>
      <c r="V41" s="322"/>
      <c r="W41" s="45">
        <v>2052.2800000000002</v>
      </c>
      <c r="X41" s="47">
        <v>2052.2800000000002</v>
      </c>
      <c r="Y41" s="47">
        <v>-387.89</v>
      </c>
      <c r="Z41" s="48"/>
      <c r="AA41" s="48"/>
      <c r="AB41" s="49">
        <v>3716.67</v>
      </c>
      <c r="AC41" s="50">
        <v>3716.67</v>
      </c>
      <c r="AD41" s="51">
        <v>0</v>
      </c>
    </row>
    <row r="42" spans="1:30" x14ac:dyDescent="0.25">
      <c r="A42" s="141" t="str">
        <f t="shared" si="0"/>
        <v>H048 2013 Setembro</v>
      </c>
      <c r="B42" s="141">
        <v>41</v>
      </c>
      <c r="C42" s="18">
        <v>2013</v>
      </c>
      <c r="D42" s="18" t="s">
        <v>281</v>
      </c>
      <c r="E42" s="19">
        <v>2296764</v>
      </c>
      <c r="F42" s="20">
        <v>41536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5092</v>
      </c>
      <c r="R42" s="23">
        <v>5548</v>
      </c>
      <c r="S42" s="44">
        <f t="shared" si="2"/>
        <v>456</v>
      </c>
      <c r="T42" s="23">
        <v>456</v>
      </c>
      <c r="U42" s="26" t="s">
        <v>286</v>
      </c>
      <c r="V42" s="322"/>
      <c r="W42" s="45">
        <v>3312.85</v>
      </c>
      <c r="X42" s="47">
        <v>3312.85</v>
      </c>
      <c r="Y42" s="47">
        <v>-626.13</v>
      </c>
      <c r="Z42" s="48"/>
      <c r="AA42" s="48"/>
      <c r="AB42" s="49">
        <v>5999.57</v>
      </c>
      <c r="AC42" s="50">
        <v>5999.57</v>
      </c>
      <c r="AD42" s="51">
        <v>0</v>
      </c>
    </row>
    <row r="43" spans="1:30" x14ac:dyDescent="0.25">
      <c r="A43" s="141" t="str">
        <f t="shared" si="0"/>
        <v>H049 2013 Setembro</v>
      </c>
      <c r="B43" s="141">
        <v>42</v>
      </c>
      <c r="C43" s="18">
        <v>2013</v>
      </c>
      <c r="D43" s="18" t="s">
        <v>281</v>
      </c>
      <c r="E43" s="19">
        <v>9197478</v>
      </c>
      <c r="F43" s="20">
        <v>41536</v>
      </c>
      <c r="G43" s="18" t="s">
        <v>340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250</v>
      </c>
      <c r="R43" s="23">
        <v>523</v>
      </c>
      <c r="S43" s="44">
        <f t="shared" si="2"/>
        <v>273</v>
      </c>
      <c r="T43" s="23">
        <v>273</v>
      </c>
      <c r="U43" s="26" t="s">
        <v>286</v>
      </c>
      <c r="V43" s="322"/>
      <c r="W43" s="45">
        <v>1971.66</v>
      </c>
      <c r="X43" s="47">
        <v>1971.66</v>
      </c>
      <c r="Y43" s="47">
        <v>-372.64</v>
      </c>
      <c r="Z43" s="48"/>
      <c r="AA43" s="48"/>
      <c r="AB43" s="49">
        <v>3570.68</v>
      </c>
      <c r="AC43" s="50">
        <v>3570.68</v>
      </c>
      <c r="AD43" s="51">
        <v>0</v>
      </c>
    </row>
    <row r="44" spans="1:30" x14ac:dyDescent="0.25">
      <c r="A44" s="141" t="str">
        <f t="shared" si="0"/>
        <v>H050 2013 Setembro</v>
      </c>
      <c r="B44" s="141">
        <v>43</v>
      </c>
      <c r="C44" s="18">
        <v>2013</v>
      </c>
      <c r="D44" s="18" t="s">
        <v>281</v>
      </c>
      <c r="E44" s="19">
        <v>2296748</v>
      </c>
      <c r="F44" s="20">
        <v>41536</v>
      </c>
      <c r="G44" s="18" t="s">
        <v>362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20</v>
      </c>
      <c r="R44" s="23">
        <v>2926</v>
      </c>
      <c r="S44" s="44">
        <f t="shared" si="2"/>
        <v>6</v>
      </c>
      <c r="T44" s="23">
        <v>97</v>
      </c>
      <c r="U44" s="26" t="s">
        <v>288</v>
      </c>
      <c r="V44" s="322"/>
      <c r="W44" s="45">
        <v>681.77</v>
      </c>
      <c r="X44" s="47">
        <v>681.77</v>
      </c>
      <c r="Y44" s="47">
        <v>-128.86000000000001</v>
      </c>
      <c r="Z44" s="48"/>
      <c r="AA44" s="48"/>
      <c r="AB44" s="49">
        <v>1234.68</v>
      </c>
      <c r="AC44" s="50">
        <v>1234.68</v>
      </c>
      <c r="AD44" s="51">
        <v>0</v>
      </c>
    </row>
    <row r="45" spans="1:30" x14ac:dyDescent="0.25">
      <c r="A45" s="141" t="str">
        <f t="shared" si="0"/>
        <v>H051 2013 Setembro</v>
      </c>
      <c r="B45" s="141">
        <v>44</v>
      </c>
      <c r="C45" s="18">
        <v>2013</v>
      </c>
      <c r="D45" s="18" t="s">
        <v>281</v>
      </c>
      <c r="E45" s="19">
        <v>2296756</v>
      </c>
      <c r="F45" s="20">
        <v>41536</v>
      </c>
      <c r="G45" s="18" t="s">
        <v>364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913</v>
      </c>
      <c r="R45" s="23">
        <v>1932</v>
      </c>
      <c r="S45" s="44">
        <f t="shared" si="2"/>
        <v>19</v>
      </c>
      <c r="T45" s="23">
        <v>60</v>
      </c>
      <c r="U45" s="26" t="s">
        <v>287</v>
      </c>
      <c r="V45" s="322"/>
      <c r="W45" s="45">
        <v>264.95999999999998</v>
      </c>
      <c r="X45" s="47">
        <v>264.95999999999998</v>
      </c>
      <c r="Y45" s="47">
        <v>-50.08</v>
      </c>
      <c r="Z45" s="48"/>
      <c r="AA45" s="48"/>
      <c r="AB45" s="49">
        <v>479.84</v>
      </c>
      <c r="AC45" s="50">
        <v>479.84</v>
      </c>
      <c r="AD45" s="51">
        <v>0</v>
      </c>
    </row>
    <row r="46" spans="1:30" x14ac:dyDescent="0.25">
      <c r="A46" s="141" t="str">
        <f t="shared" si="0"/>
        <v>H052 2013 Setembro</v>
      </c>
      <c r="B46" s="141">
        <v>45</v>
      </c>
      <c r="C46" s="18">
        <v>2013</v>
      </c>
      <c r="D46" s="18" t="s">
        <v>281</v>
      </c>
      <c r="E46" s="19">
        <v>2296730</v>
      </c>
      <c r="F46" s="20">
        <v>41536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/>
      <c r="M46" s="22"/>
      <c r="N46" s="22">
        <v>1</v>
      </c>
      <c r="O46" s="22"/>
      <c r="P46" s="22">
        <f t="shared" si="1"/>
        <v>1</v>
      </c>
      <c r="Q46" s="23">
        <v>11378</v>
      </c>
      <c r="R46" s="23">
        <v>11942</v>
      </c>
      <c r="S46" s="44">
        <f t="shared" si="2"/>
        <v>564</v>
      </c>
      <c r="T46" s="23">
        <v>564</v>
      </c>
      <c r="U46" s="26" t="s">
        <v>289</v>
      </c>
      <c r="V46" s="322"/>
      <c r="W46" s="45">
        <v>5075.9799999999996</v>
      </c>
      <c r="X46" s="47">
        <v>5075.9799999999996</v>
      </c>
      <c r="Y46" s="47">
        <v>-959.36</v>
      </c>
      <c r="Z46" s="48"/>
      <c r="AA46" s="48"/>
      <c r="AB46" s="49">
        <v>9192.6</v>
      </c>
      <c r="AC46" s="50">
        <v>9192.6</v>
      </c>
      <c r="AD46" s="51">
        <v>0</v>
      </c>
    </row>
    <row r="47" spans="1:30" x14ac:dyDescent="0.25">
      <c r="A47" s="141" t="str">
        <f t="shared" si="0"/>
        <v>H053 2013 Setembro</v>
      </c>
      <c r="B47" s="141">
        <v>46</v>
      </c>
      <c r="C47" s="18">
        <v>2013</v>
      </c>
      <c r="D47" s="18" t="s">
        <v>281</v>
      </c>
      <c r="E47" s="19">
        <v>2296713</v>
      </c>
      <c r="F47" s="20">
        <v>41536</v>
      </c>
      <c r="G47" s="18" t="s">
        <v>365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4533</v>
      </c>
      <c r="R47" s="23">
        <v>15183</v>
      </c>
      <c r="S47" s="44">
        <f t="shared" si="2"/>
        <v>650</v>
      </c>
      <c r="T47" s="23">
        <v>650</v>
      </c>
      <c r="U47" s="26" t="s">
        <v>286</v>
      </c>
      <c r="V47" s="322"/>
      <c r="W47" s="45">
        <v>4734.66</v>
      </c>
      <c r="X47" s="47">
        <v>4734.66</v>
      </c>
      <c r="Y47" s="47">
        <v>-894.85</v>
      </c>
      <c r="Z47" s="48"/>
      <c r="AA47" s="48"/>
      <c r="AB47" s="49">
        <v>8574.4699999999993</v>
      </c>
      <c r="AC47" s="50">
        <v>8574.4699999999993</v>
      </c>
      <c r="AD47" s="51">
        <v>0</v>
      </c>
    </row>
    <row r="48" spans="1:30" x14ac:dyDescent="0.25">
      <c r="A48" s="141" t="str">
        <f t="shared" si="0"/>
        <v>H054 2013 Setembro</v>
      </c>
      <c r="B48" s="141">
        <v>47</v>
      </c>
      <c r="C48" s="18">
        <v>2013</v>
      </c>
      <c r="D48" s="18" t="s">
        <v>281</v>
      </c>
      <c r="E48" s="19">
        <v>6923020</v>
      </c>
      <c r="F48" s="20">
        <v>41536</v>
      </c>
      <c r="G48" s="18" t="s">
        <v>311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163</v>
      </c>
      <c r="R48" s="23">
        <v>584</v>
      </c>
      <c r="S48" s="44">
        <f t="shared" si="2"/>
        <v>421</v>
      </c>
      <c r="T48" s="23">
        <v>421</v>
      </c>
      <c r="U48" s="26" t="s">
        <v>286</v>
      </c>
      <c r="V48" s="322"/>
      <c r="W48" s="45">
        <v>3056.34</v>
      </c>
      <c r="X48" s="47">
        <v>3056.34</v>
      </c>
      <c r="Y48" s="47">
        <v>-577.65</v>
      </c>
      <c r="Z48" s="48"/>
      <c r="AA48" s="48"/>
      <c r="AB48" s="49">
        <v>5535.03</v>
      </c>
      <c r="AC48" s="50">
        <v>5535.03</v>
      </c>
      <c r="AD48" s="51">
        <v>0</v>
      </c>
    </row>
    <row r="49" spans="1:30" x14ac:dyDescent="0.25">
      <c r="A49" s="141" t="str">
        <f t="shared" si="0"/>
        <v>H055 2013 Setembro</v>
      </c>
      <c r="B49" s="141">
        <v>48</v>
      </c>
      <c r="C49" s="18">
        <v>2013</v>
      </c>
      <c r="D49" s="18" t="s">
        <v>281</v>
      </c>
      <c r="E49" s="19">
        <v>2296705</v>
      </c>
      <c r="F49" s="20">
        <v>41536</v>
      </c>
      <c r="G49" s="18">
        <v>434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50179</v>
      </c>
      <c r="R49" s="23">
        <v>54207</v>
      </c>
      <c r="S49" s="44">
        <f t="shared" si="2"/>
        <v>4028</v>
      </c>
      <c r="T49" s="23">
        <v>4028</v>
      </c>
      <c r="U49" s="26" t="s">
        <v>289</v>
      </c>
      <c r="V49" s="322"/>
      <c r="W49" s="45">
        <v>33175.089999999997</v>
      </c>
      <c r="X49" s="46"/>
      <c r="Y49" s="47">
        <v>-3135.04</v>
      </c>
      <c r="Z49" s="48"/>
      <c r="AA49" s="48"/>
      <c r="AB49" s="49">
        <v>30040.05</v>
      </c>
      <c r="AC49" s="50">
        <v>30040.05</v>
      </c>
      <c r="AD49" s="51">
        <v>0</v>
      </c>
    </row>
    <row r="50" spans="1:30" x14ac:dyDescent="0.25">
      <c r="A50" s="141" t="str">
        <f t="shared" si="0"/>
        <v>H056 2013 Setembro</v>
      </c>
      <c r="B50" s="141">
        <v>49</v>
      </c>
      <c r="C50" s="18">
        <v>2013</v>
      </c>
      <c r="D50" s="18" t="s">
        <v>281</v>
      </c>
      <c r="E50" s="19">
        <v>2296721</v>
      </c>
      <c r="F50" s="20">
        <v>41536</v>
      </c>
      <c r="G50" s="18" t="s">
        <v>376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6716</v>
      </c>
      <c r="R50" s="23">
        <v>79802</v>
      </c>
      <c r="S50" s="44">
        <f t="shared" si="2"/>
        <v>3086</v>
      </c>
      <c r="T50" s="23">
        <v>3086</v>
      </c>
      <c r="U50" s="26" t="s">
        <v>286</v>
      </c>
      <c r="V50" s="322"/>
      <c r="W50" s="45">
        <v>25380.94</v>
      </c>
      <c r="X50" s="47">
        <v>25380.94</v>
      </c>
      <c r="Y50" s="47">
        <v>-4797</v>
      </c>
      <c r="Z50" s="48"/>
      <c r="AA50" s="48"/>
      <c r="AB50" s="49">
        <v>45964.88</v>
      </c>
      <c r="AC50" s="50">
        <v>45964.88</v>
      </c>
      <c r="AD50" s="51">
        <v>0</v>
      </c>
    </row>
    <row r="51" spans="1:30" x14ac:dyDescent="0.25">
      <c r="A51" s="141" t="str">
        <f t="shared" si="0"/>
        <v>H057 2013 Setembro</v>
      </c>
      <c r="B51" s="141">
        <v>50</v>
      </c>
      <c r="C51" s="18">
        <v>2013</v>
      </c>
      <c r="D51" s="18" t="s">
        <v>281</v>
      </c>
      <c r="E51" s="19">
        <v>2297108</v>
      </c>
      <c r="F51" s="20">
        <v>41536</v>
      </c>
      <c r="G51" s="18" t="s">
        <v>237</v>
      </c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594</v>
      </c>
      <c r="R51" s="23">
        <v>1610</v>
      </c>
      <c r="S51" s="44">
        <f t="shared" si="2"/>
        <v>16</v>
      </c>
      <c r="T51" s="23">
        <v>16</v>
      </c>
      <c r="U51" s="26" t="s">
        <v>286</v>
      </c>
      <c r="V51" s="322"/>
      <c r="W51" s="45">
        <v>88.13</v>
      </c>
      <c r="X51" s="46"/>
      <c r="Y51" s="47">
        <v>-8.32</v>
      </c>
      <c r="Z51" s="48"/>
      <c r="AA51" s="48"/>
      <c r="AB51" s="49">
        <v>79.81</v>
      </c>
      <c r="AC51" s="50">
        <v>79.81</v>
      </c>
      <c r="AD51" s="51">
        <v>0</v>
      </c>
    </row>
    <row r="52" spans="1:30" x14ac:dyDescent="0.25">
      <c r="A52" s="141" t="str">
        <f t="shared" si="0"/>
        <v>H058 2013 Setembro</v>
      </c>
      <c r="B52" s="141">
        <v>51</v>
      </c>
      <c r="C52" s="18">
        <v>2013</v>
      </c>
      <c r="D52" s="18" t="s">
        <v>281</v>
      </c>
      <c r="E52" s="19">
        <v>9611070</v>
      </c>
      <c r="F52" s="21"/>
      <c r="G52" s="18"/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3">
        <v>4279</v>
      </c>
      <c r="R52" s="23">
        <v>4897</v>
      </c>
      <c r="S52" s="44">
        <f t="shared" si="2"/>
        <v>618</v>
      </c>
      <c r="T52" s="23">
        <v>618</v>
      </c>
      <c r="U52" s="26" t="s">
        <v>286</v>
      </c>
      <c r="V52" s="322"/>
      <c r="W52" s="45">
        <v>4500.13</v>
      </c>
      <c r="X52" s="47">
        <v>4500.13</v>
      </c>
      <c r="Y52" s="47">
        <v>-850.52</v>
      </c>
      <c r="Z52" s="48"/>
      <c r="AA52" s="48"/>
      <c r="AB52" s="49">
        <v>8149.74</v>
      </c>
      <c r="AC52" s="50">
        <v>8149.74</v>
      </c>
      <c r="AD52" s="51">
        <v>0</v>
      </c>
    </row>
    <row r="53" spans="1:30" x14ac:dyDescent="0.25">
      <c r="A53" s="141" t="str">
        <f t="shared" si="0"/>
        <v>H059 2013 Setembro</v>
      </c>
      <c r="B53" s="141">
        <v>52</v>
      </c>
      <c r="C53" s="18">
        <v>2013</v>
      </c>
      <c r="D53" s="18" t="s">
        <v>281</v>
      </c>
      <c r="E53" s="19">
        <v>2296675</v>
      </c>
      <c r="F53" s="20">
        <v>41536</v>
      </c>
      <c r="G53" s="18" t="s">
        <v>363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3">
        <v>8152</v>
      </c>
      <c r="R53" s="23">
        <v>8193</v>
      </c>
      <c r="S53" s="44">
        <f t="shared" si="2"/>
        <v>41</v>
      </c>
      <c r="T53" s="23">
        <v>41</v>
      </c>
      <c r="U53" s="26" t="s">
        <v>286</v>
      </c>
      <c r="V53" s="322"/>
      <c r="W53" s="45">
        <v>271.35000000000002</v>
      </c>
      <c r="X53" s="47">
        <v>271.35000000000002</v>
      </c>
      <c r="Y53" s="47">
        <v>-51.29</v>
      </c>
      <c r="Z53" s="48"/>
      <c r="AA53" s="48"/>
      <c r="AB53" s="49">
        <v>491.41</v>
      </c>
      <c r="AC53" s="50">
        <v>491.41</v>
      </c>
      <c r="AD53" s="51">
        <v>0</v>
      </c>
    </row>
    <row r="54" spans="1:30" x14ac:dyDescent="0.25">
      <c r="A54" s="141" t="str">
        <f t="shared" si="0"/>
        <v>H060 2013 Setembro</v>
      </c>
      <c r="B54" s="141">
        <v>53</v>
      </c>
      <c r="C54" s="18">
        <v>2013</v>
      </c>
      <c r="D54" s="18" t="s">
        <v>281</v>
      </c>
      <c r="E54" s="19">
        <v>5329663</v>
      </c>
      <c r="F54" s="21"/>
      <c r="G54" s="18"/>
      <c r="H54" s="18" t="s">
        <v>96</v>
      </c>
      <c r="I54" s="18" t="s">
        <v>174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385</v>
      </c>
      <c r="R54" s="26"/>
      <c r="S54" s="44">
        <f t="shared" si="2"/>
        <v>-385</v>
      </c>
      <c r="T54" s="26"/>
      <c r="U54" s="26"/>
      <c r="V54" s="322"/>
      <c r="W54" s="53"/>
      <c r="X54" s="46"/>
      <c r="Y54" s="46"/>
      <c r="Z54" s="48"/>
      <c r="AA54" s="48"/>
      <c r="AB54" s="108"/>
      <c r="AC54" s="50">
        <v>0</v>
      </c>
      <c r="AD54" s="109"/>
    </row>
    <row r="55" spans="1:30" x14ac:dyDescent="0.25">
      <c r="A55" s="141" t="str">
        <f t="shared" si="0"/>
        <v>H061 2013 Setembro</v>
      </c>
      <c r="B55" s="141">
        <v>54</v>
      </c>
      <c r="C55" s="18">
        <v>2013</v>
      </c>
      <c r="D55" s="18" t="s">
        <v>281</v>
      </c>
      <c r="E55" s="19">
        <v>2296870</v>
      </c>
      <c r="F55" s="20">
        <v>41536</v>
      </c>
      <c r="G55" s="18" t="s">
        <v>243</v>
      </c>
      <c r="H55" s="18" t="s">
        <v>98</v>
      </c>
      <c r="I55" s="18" t="s">
        <v>174</v>
      </c>
      <c r="J55" s="18" t="s">
        <v>112</v>
      </c>
      <c r="K55" s="21" t="s">
        <v>244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79</v>
      </c>
      <c r="R55" s="23">
        <v>244</v>
      </c>
      <c r="S55" s="44">
        <f t="shared" si="2"/>
        <v>165</v>
      </c>
      <c r="T55" s="23">
        <v>165</v>
      </c>
      <c r="U55" s="26" t="s">
        <v>286</v>
      </c>
      <c r="V55" s="322"/>
      <c r="W55" s="45">
        <v>1212.44</v>
      </c>
      <c r="X55" s="47">
        <v>1212.44</v>
      </c>
      <c r="Y55" s="47">
        <v>-229.15</v>
      </c>
      <c r="Z55" s="48"/>
      <c r="AA55" s="48"/>
      <c r="AB55" s="49">
        <v>2195.73</v>
      </c>
      <c r="AC55" s="50">
        <v>2195.73</v>
      </c>
      <c r="AD55" s="51">
        <v>0</v>
      </c>
    </row>
    <row r="56" spans="1:30" x14ac:dyDescent="0.25">
      <c r="A56" s="141" t="str">
        <f>H56&amp;" "&amp;C56&amp;" "&amp;D56</f>
        <v>H062 2013 Setembro</v>
      </c>
      <c r="B56" s="141">
        <v>55</v>
      </c>
      <c r="C56" s="18">
        <v>2013</v>
      </c>
      <c r="D56" s="18" t="s">
        <v>281</v>
      </c>
      <c r="E56" s="19">
        <v>15023672</v>
      </c>
      <c r="F56" s="20">
        <v>41542</v>
      </c>
      <c r="G56" s="18" t="s">
        <v>358</v>
      </c>
      <c r="H56" s="18" t="s">
        <v>99</v>
      </c>
      <c r="I56" s="18" t="s">
        <v>174</v>
      </c>
      <c r="J56" s="18" t="s">
        <v>112</v>
      </c>
      <c r="K56" s="33" t="s">
        <v>246</v>
      </c>
      <c r="L56" s="22">
        <v>1</v>
      </c>
      <c r="M56" s="22"/>
      <c r="N56" s="22"/>
      <c r="O56" s="22"/>
      <c r="P56" s="22">
        <f t="shared" si="1"/>
        <v>1</v>
      </c>
      <c r="Q56" s="23">
        <v>10</v>
      </c>
      <c r="R56" s="23">
        <v>20</v>
      </c>
      <c r="S56" s="44">
        <f>R56-Q56</f>
        <v>10</v>
      </c>
      <c r="T56" s="23">
        <v>10</v>
      </c>
      <c r="U56" s="26" t="s">
        <v>289</v>
      </c>
      <c r="V56" s="322"/>
      <c r="W56" s="45">
        <v>44.16</v>
      </c>
      <c r="X56" s="46"/>
      <c r="Y56" s="46"/>
      <c r="Z56" s="48"/>
      <c r="AA56" s="48"/>
      <c r="AB56" s="49">
        <v>44.16</v>
      </c>
      <c r="AC56" s="50">
        <v>44.16</v>
      </c>
      <c r="AD56" s="51">
        <v>0</v>
      </c>
    </row>
    <row r="57" spans="1:30" x14ac:dyDescent="0.25">
      <c r="A57" s="141" t="str">
        <f>H57&amp;" "&amp;C57&amp;" "&amp;D57</f>
        <v>H063 2013 Setembro</v>
      </c>
      <c r="B57" s="141">
        <v>70</v>
      </c>
      <c r="C57" s="18">
        <v>2013</v>
      </c>
      <c r="D57" s="18" t="s">
        <v>281</v>
      </c>
      <c r="E57" s="19">
        <v>8526290</v>
      </c>
      <c r="F57" s="21"/>
      <c r="G57" s="18" t="s">
        <v>385</v>
      </c>
      <c r="H57" s="18" t="s">
        <v>406</v>
      </c>
      <c r="I57" s="18" t="s">
        <v>174</v>
      </c>
      <c r="J57" s="18" t="s">
        <v>112</v>
      </c>
      <c r="K57" s="21"/>
      <c r="L57" s="22">
        <v>1</v>
      </c>
      <c r="M57" s="22"/>
      <c r="N57" s="22"/>
      <c r="O57" s="22"/>
      <c r="P57" s="22">
        <f t="shared" si="1"/>
        <v>1</v>
      </c>
      <c r="Q57" s="22"/>
      <c r="R57" s="23">
        <v>2177</v>
      </c>
      <c r="S57" s="44">
        <f>R57-Q57</f>
        <v>2177</v>
      </c>
      <c r="T57" s="23">
        <v>30</v>
      </c>
      <c r="U57" s="26" t="s">
        <v>289</v>
      </c>
      <c r="V57" s="322"/>
      <c r="W57" s="45">
        <v>190.74</v>
      </c>
      <c r="X57" s="47">
        <v>190.74</v>
      </c>
      <c r="Y57" s="46">
        <f>-18.35-11.47-3.82-2.48+0.81</f>
        <v>-35.309999999999995</v>
      </c>
      <c r="Z57" s="48"/>
      <c r="AA57" s="48"/>
      <c r="AB57" s="49">
        <v>346.17</v>
      </c>
      <c r="AC57" s="50">
        <v>381.48</v>
      </c>
      <c r="AD57" s="74">
        <v>-35.31</v>
      </c>
    </row>
    <row r="58" spans="1:30" x14ac:dyDescent="0.25">
      <c r="A58" s="141" t="str">
        <f t="shared" si="0"/>
        <v>H072 2013 Setembro</v>
      </c>
      <c r="B58" s="141">
        <v>56</v>
      </c>
      <c r="C58" s="18">
        <v>2013</v>
      </c>
      <c r="D58" s="18" t="s">
        <v>281</v>
      </c>
      <c r="E58" s="19">
        <v>2297167</v>
      </c>
      <c r="F58" s="21"/>
      <c r="G58" s="18"/>
      <c r="H58" s="18" t="s">
        <v>100</v>
      </c>
      <c r="I58" s="18" t="s">
        <v>174</v>
      </c>
      <c r="J58" s="18" t="s">
        <v>112</v>
      </c>
      <c r="K58" s="18" t="s">
        <v>102</v>
      </c>
      <c r="L58" s="22">
        <v>1</v>
      </c>
      <c r="M58" s="22"/>
      <c r="N58" s="22"/>
      <c r="O58" s="22"/>
      <c r="P58" s="22">
        <f t="shared" si="1"/>
        <v>1</v>
      </c>
      <c r="Q58" s="23">
        <v>72</v>
      </c>
      <c r="R58" s="23">
        <v>359</v>
      </c>
      <c r="S58" s="44">
        <f t="shared" si="2"/>
        <v>287</v>
      </c>
      <c r="T58" s="23">
        <v>287</v>
      </c>
      <c r="U58" s="26"/>
      <c r="V58" s="322"/>
      <c r="W58" s="45">
        <v>2074.2600000000002</v>
      </c>
      <c r="X58" s="46"/>
      <c r="Y58" s="47">
        <v>-196.01</v>
      </c>
      <c r="Z58" s="48"/>
      <c r="AA58" s="48"/>
      <c r="AB58" s="49">
        <v>1878.25</v>
      </c>
      <c r="AC58" s="50">
        <v>1878.25</v>
      </c>
      <c r="AD58" s="51">
        <v>0</v>
      </c>
    </row>
    <row r="59" spans="1:30" x14ac:dyDescent="0.25">
      <c r="A59" s="141" t="str">
        <f t="shared" si="0"/>
        <v>H073 2013 Setembro</v>
      </c>
      <c r="B59" s="141">
        <v>57</v>
      </c>
      <c r="C59" s="18">
        <v>2013</v>
      </c>
      <c r="D59" s="18" t="s">
        <v>281</v>
      </c>
      <c r="E59" s="19">
        <v>2297175</v>
      </c>
      <c r="F59" s="21"/>
      <c r="G59" s="18"/>
      <c r="H59" s="18" t="s">
        <v>103</v>
      </c>
      <c r="I59" s="18" t="s">
        <v>174</v>
      </c>
      <c r="J59" s="18" t="s">
        <v>112</v>
      </c>
      <c r="K59" s="18" t="s">
        <v>249</v>
      </c>
      <c r="L59" s="22">
        <v>1</v>
      </c>
      <c r="M59" s="22"/>
      <c r="N59" s="22"/>
      <c r="O59" s="22"/>
      <c r="P59" s="22">
        <f t="shared" si="1"/>
        <v>1</v>
      </c>
      <c r="Q59" s="23">
        <v>5002</v>
      </c>
      <c r="R59" s="23">
        <v>5070</v>
      </c>
      <c r="S59" s="44">
        <f t="shared" si="2"/>
        <v>68</v>
      </c>
      <c r="T59" s="23">
        <v>68</v>
      </c>
      <c r="U59" s="26"/>
      <c r="V59" s="322"/>
      <c r="W59" s="45">
        <v>469.24</v>
      </c>
      <c r="X59" s="46"/>
      <c r="Y59" s="47">
        <v>-44.34</v>
      </c>
      <c r="Z59" s="48"/>
      <c r="AA59" s="48"/>
      <c r="AB59" s="49">
        <v>424.9</v>
      </c>
      <c r="AC59" s="50">
        <v>424.9</v>
      </c>
      <c r="AD59" s="51">
        <v>0</v>
      </c>
    </row>
    <row r="60" spans="1:30" x14ac:dyDescent="0.25">
      <c r="A60" s="141" t="str">
        <f t="shared" si="0"/>
        <v>H074 2013 Setembro</v>
      </c>
      <c r="B60" s="141">
        <v>58</v>
      </c>
      <c r="C60" s="18">
        <v>2013</v>
      </c>
      <c r="D60" s="18" t="s">
        <v>281</v>
      </c>
      <c r="E60" s="19">
        <v>2297183</v>
      </c>
      <c r="F60" s="21"/>
      <c r="G60" s="18"/>
      <c r="H60" s="18" t="s">
        <v>105</v>
      </c>
      <c r="I60" s="18" t="s">
        <v>174</v>
      </c>
      <c r="J60" s="18" t="s">
        <v>112</v>
      </c>
      <c r="K60" s="18" t="s">
        <v>106</v>
      </c>
      <c r="L60" s="22">
        <v>1</v>
      </c>
      <c r="M60" s="22"/>
      <c r="N60" s="22"/>
      <c r="O60" s="22"/>
      <c r="P60" s="22">
        <f t="shared" si="1"/>
        <v>1</v>
      </c>
      <c r="Q60" s="23">
        <v>283</v>
      </c>
      <c r="R60" s="23">
        <v>1437</v>
      </c>
      <c r="S60" s="44">
        <f t="shared" si="2"/>
        <v>1154</v>
      </c>
      <c r="T60" s="23">
        <v>1154</v>
      </c>
      <c r="U60" s="26"/>
      <c r="V60" s="322"/>
      <c r="W60" s="45">
        <v>8428.42</v>
      </c>
      <c r="X60" s="46"/>
      <c r="Y60" s="47">
        <v>-796.47</v>
      </c>
      <c r="Z60" s="48"/>
      <c r="AA60" s="48"/>
      <c r="AB60" s="49">
        <v>7631.95</v>
      </c>
      <c r="AC60" s="50">
        <v>7631.95</v>
      </c>
      <c r="AD60" s="75">
        <v>0</v>
      </c>
    </row>
    <row r="61" spans="1:30" x14ac:dyDescent="0.25">
      <c r="A61" s="141" t="str">
        <f t="shared" si="0"/>
        <v>H081 2013 Setembro</v>
      </c>
      <c r="B61" s="141">
        <v>59</v>
      </c>
      <c r="C61" s="18">
        <v>2013</v>
      </c>
      <c r="D61" s="18" t="s">
        <v>281</v>
      </c>
      <c r="E61" s="19">
        <v>2295652</v>
      </c>
      <c r="F61" s="21"/>
      <c r="G61" s="18"/>
      <c r="H61" s="18" t="s">
        <v>110</v>
      </c>
      <c r="I61" s="18" t="s">
        <v>174</v>
      </c>
      <c r="J61" s="18" t="s">
        <v>112</v>
      </c>
      <c r="K61" s="18" t="s">
        <v>113</v>
      </c>
      <c r="L61" s="22">
        <v>1</v>
      </c>
      <c r="M61" s="22"/>
      <c r="N61" s="22"/>
      <c r="O61" s="22"/>
      <c r="P61" s="22">
        <f t="shared" si="1"/>
        <v>1</v>
      </c>
      <c r="Q61" s="23">
        <v>687</v>
      </c>
      <c r="R61" s="23">
        <v>742</v>
      </c>
      <c r="S61" s="44">
        <f t="shared" si="2"/>
        <v>55</v>
      </c>
      <c r="T61" s="23">
        <v>55</v>
      </c>
      <c r="U61" s="26"/>
      <c r="V61" s="322"/>
      <c r="W61" s="45">
        <v>373.96</v>
      </c>
      <c r="X61" s="47">
        <v>373.96</v>
      </c>
      <c r="Y61" s="47">
        <v>-70.680000000000007</v>
      </c>
      <c r="Z61" s="48"/>
      <c r="AA61" s="48"/>
      <c r="AB61" s="49">
        <v>677.24</v>
      </c>
      <c r="AC61" s="50">
        <v>677.24</v>
      </c>
      <c r="AD61" s="51">
        <v>0</v>
      </c>
    </row>
    <row r="62" spans="1:30" x14ac:dyDescent="0.25">
      <c r="A62" s="141" t="str">
        <f t="shared" si="0"/>
        <v>H082 2013 Setembro</v>
      </c>
      <c r="B62" s="141">
        <v>60</v>
      </c>
      <c r="C62" s="18">
        <v>2013</v>
      </c>
      <c r="D62" s="18" t="s">
        <v>281</v>
      </c>
      <c r="E62" s="19">
        <v>5716594</v>
      </c>
      <c r="F62" s="21"/>
      <c r="G62" s="18"/>
      <c r="H62" s="18" t="s">
        <v>114</v>
      </c>
      <c r="I62" s="18" t="s">
        <v>174</v>
      </c>
      <c r="J62" s="18" t="s">
        <v>112</v>
      </c>
      <c r="K62" s="18" t="s">
        <v>255</v>
      </c>
      <c r="L62" s="22">
        <v>1</v>
      </c>
      <c r="M62" s="22"/>
      <c r="N62" s="22"/>
      <c r="O62" s="22"/>
      <c r="P62" s="22">
        <f t="shared" si="1"/>
        <v>1</v>
      </c>
      <c r="Q62" s="23">
        <v>6558</v>
      </c>
      <c r="R62" s="23">
        <v>6813</v>
      </c>
      <c r="S62" s="44">
        <f t="shared" si="2"/>
        <v>255</v>
      </c>
      <c r="T62" s="23">
        <v>255</v>
      </c>
      <c r="U62" s="26"/>
      <c r="V62" s="322"/>
      <c r="W62" s="45">
        <v>1839.74</v>
      </c>
      <c r="X62" s="46"/>
      <c r="Y62" s="47">
        <v>-173.86</v>
      </c>
      <c r="Z62" s="48"/>
      <c r="AA62" s="48"/>
      <c r="AB62" s="49">
        <v>1665.88</v>
      </c>
      <c r="AC62" s="50">
        <v>1665.88</v>
      </c>
      <c r="AD62" s="51">
        <v>0</v>
      </c>
    </row>
    <row r="63" spans="1:30" x14ac:dyDescent="0.25">
      <c r="A63" s="141" t="str">
        <f t="shared" si="0"/>
        <v>H083 2013 Setembro</v>
      </c>
      <c r="B63" s="141">
        <v>61</v>
      </c>
      <c r="C63" s="18">
        <v>2013</v>
      </c>
      <c r="D63" s="18" t="s">
        <v>281</v>
      </c>
      <c r="E63" s="19">
        <v>6997937</v>
      </c>
      <c r="F63" s="21"/>
      <c r="G63" s="18"/>
      <c r="H63" s="18" t="s">
        <v>116</v>
      </c>
      <c r="I63" s="18" t="s">
        <v>174</v>
      </c>
      <c r="J63" s="18" t="s">
        <v>112</v>
      </c>
      <c r="K63" s="21" t="s">
        <v>117</v>
      </c>
      <c r="L63" s="22">
        <v>1</v>
      </c>
      <c r="M63" s="22"/>
      <c r="N63" s="22"/>
      <c r="O63" s="22"/>
      <c r="P63" s="22">
        <f t="shared" si="1"/>
        <v>1</v>
      </c>
      <c r="Q63" s="23">
        <v>514</v>
      </c>
      <c r="R63" s="23">
        <v>516</v>
      </c>
      <c r="S63" s="44">
        <f t="shared" si="2"/>
        <v>2</v>
      </c>
      <c r="T63" s="23">
        <v>10</v>
      </c>
      <c r="U63" s="26"/>
      <c r="V63" s="322"/>
      <c r="W63" s="45">
        <v>44.16</v>
      </c>
      <c r="X63" s="47">
        <v>44.16</v>
      </c>
      <c r="Y63" s="47">
        <v>-8.34</v>
      </c>
      <c r="Z63" s="48"/>
      <c r="AA63" s="48"/>
      <c r="AB63" s="49">
        <v>79.98</v>
      </c>
      <c r="AC63" s="50">
        <v>79.98</v>
      </c>
      <c r="AD63" s="51">
        <v>0</v>
      </c>
    </row>
    <row r="64" spans="1:30" x14ac:dyDescent="0.25">
      <c r="A64" s="141" t="str">
        <f t="shared" si="0"/>
        <v>H084 2013 Setembro</v>
      </c>
      <c r="B64" s="141">
        <v>62</v>
      </c>
      <c r="C64" s="18">
        <v>2013</v>
      </c>
      <c r="D64" s="18" t="s">
        <v>281</v>
      </c>
      <c r="E64" s="19">
        <v>9197419</v>
      </c>
      <c r="F64" s="21"/>
      <c r="G64" s="18"/>
      <c r="H64" s="18" t="s">
        <v>118</v>
      </c>
      <c r="I64" s="18" t="s">
        <v>174</v>
      </c>
      <c r="J64" s="18" t="s">
        <v>112</v>
      </c>
      <c r="K64" s="18" t="s">
        <v>258</v>
      </c>
      <c r="L64" s="22">
        <v>1</v>
      </c>
      <c r="M64" s="22"/>
      <c r="N64" s="22"/>
      <c r="O64" s="22"/>
      <c r="P64" s="22">
        <f t="shared" si="1"/>
        <v>1</v>
      </c>
      <c r="Q64" s="23">
        <v>512</v>
      </c>
      <c r="R64" s="23">
        <v>559</v>
      </c>
      <c r="S64" s="44">
        <f t="shared" si="2"/>
        <v>47</v>
      </c>
      <c r="T64" s="23">
        <v>47</v>
      </c>
      <c r="U64" s="26"/>
      <c r="V64" s="322"/>
      <c r="W64" s="45">
        <v>315.33</v>
      </c>
      <c r="X64" s="47">
        <v>315.33</v>
      </c>
      <c r="Y64" s="47">
        <v>-59.6</v>
      </c>
      <c r="Z64" s="48"/>
      <c r="AA64" s="48"/>
      <c r="AB64" s="49">
        <v>571.05999999999995</v>
      </c>
      <c r="AC64" s="50">
        <v>571.05999999999995</v>
      </c>
      <c r="AD64" s="51">
        <v>0</v>
      </c>
    </row>
    <row r="65" spans="1:30" x14ac:dyDescent="0.25">
      <c r="A65" s="141" t="str">
        <f t="shared" si="0"/>
        <v>H085 2013 Setembro</v>
      </c>
      <c r="B65" s="141">
        <v>63</v>
      </c>
      <c r="C65" s="18">
        <v>2013</v>
      </c>
      <c r="D65" s="18" t="s">
        <v>281</v>
      </c>
      <c r="E65" s="19">
        <v>12791172</v>
      </c>
      <c r="F65" s="21"/>
      <c r="G65" s="18"/>
      <c r="H65" s="18" t="s">
        <v>120</v>
      </c>
      <c r="I65" s="18" t="s">
        <v>174</v>
      </c>
      <c r="J65" s="18" t="s">
        <v>112</v>
      </c>
      <c r="K65" s="18" t="s">
        <v>122</v>
      </c>
      <c r="L65" s="22">
        <v>1</v>
      </c>
      <c r="M65" s="22"/>
      <c r="N65" s="22"/>
      <c r="O65" s="22"/>
      <c r="P65" s="22">
        <f t="shared" si="1"/>
        <v>1</v>
      </c>
      <c r="Q65" s="23">
        <v>91</v>
      </c>
      <c r="R65" s="23">
        <v>103</v>
      </c>
      <c r="S65" s="44">
        <f t="shared" si="2"/>
        <v>12</v>
      </c>
      <c r="T65" s="23">
        <v>12</v>
      </c>
      <c r="U65" s="26"/>
      <c r="V65" s="322"/>
      <c r="W65" s="45">
        <v>58.82</v>
      </c>
      <c r="X65" s="46"/>
      <c r="Y65" s="47">
        <v>-5.55</v>
      </c>
      <c r="Z65" s="48"/>
      <c r="AA65" s="48"/>
      <c r="AB65" s="49">
        <v>53.27</v>
      </c>
      <c r="AC65" s="50">
        <v>53.27</v>
      </c>
      <c r="AD65" s="51">
        <v>0</v>
      </c>
    </row>
    <row r="66" spans="1:30" x14ac:dyDescent="0.25">
      <c r="A66" s="141" t="str">
        <f t="shared" si="0"/>
        <v>H086 2013 Setembro</v>
      </c>
      <c r="B66" s="141">
        <v>64</v>
      </c>
      <c r="C66" s="18">
        <v>2013</v>
      </c>
      <c r="D66" s="18" t="s">
        <v>281</v>
      </c>
      <c r="E66" s="19">
        <v>12799408</v>
      </c>
      <c r="F66" s="21"/>
      <c r="G66" s="18"/>
      <c r="H66" s="18" t="s">
        <v>123</v>
      </c>
      <c r="I66" s="18" t="s">
        <v>174</v>
      </c>
      <c r="J66" s="18" t="s">
        <v>112</v>
      </c>
      <c r="K66" s="18" t="s">
        <v>261</v>
      </c>
      <c r="L66" s="22">
        <v>1</v>
      </c>
      <c r="M66" s="22"/>
      <c r="N66" s="22"/>
      <c r="O66" s="22"/>
      <c r="P66" s="22">
        <f t="shared" si="1"/>
        <v>1</v>
      </c>
      <c r="Q66" s="23">
        <v>13</v>
      </c>
      <c r="R66" s="23">
        <v>14</v>
      </c>
      <c r="S66" s="44">
        <f t="shared" si="2"/>
        <v>1</v>
      </c>
      <c r="T66" s="23">
        <v>10</v>
      </c>
      <c r="U66" s="26"/>
      <c r="V66" s="322"/>
      <c r="W66" s="45">
        <v>44.16</v>
      </c>
      <c r="X66" s="106"/>
      <c r="Y66" s="52">
        <v>-4.17</v>
      </c>
      <c r="Z66" s="53"/>
      <c r="AA66" s="53"/>
      <c r="AB66" s="49">
        <v>39.99</v>
      </c>
      <c r="AC66" s="50">
        <v>39.99</v>
      </c>
      <c r="AD66" s="51">
        <v>0</v>
      </c>
    </row>
    <row r="67" spans="1:30" x14ac:dyDescent="0.25">
      <c r="A67" s="141" t="str">
        <f t="shared" si="0"/>
        <v>H087 2013 Setembro</v>
      </c>
      <c r="B67" s="141">
        <v>65</v>
      </c>
      <c r="C67" s="18">
        <v>2013</v>
      </c>
      <c r="D67" s="18" t="s">
        <v>281</v>
      </c>
      <c r="E67" s="19">
        <v>13018540</v>
      </c>
      <c r="F67" s="21"/>
      <c r="G67" s="18"/>
      <c r="H67" s="18" t="s">
        <v>126</v>
      </c>
      <c r="I67" s="18" t="s">
        <v>174</v>
      </c>
      <c r="J67" s="18" t="s">
        <v>112</v>
      </c>
      <c r="K67" s="18" t="s">
        <v>263</v>
      </c>
      <c r="L67" s="22">
        <v>1</v>
      </c>
      <c r="M67" s="22"/>
      <c r="N67" s="22"/>
      <c r="O67" s="22"/>
      <c r="P67" s="22">
        <f t="shared" ref="P67:P68" si="3">SUM(L67:O67)</f>
        <v>1</v>
      </c>
      <c r="Q67" s="23">
        <v>3811</v>
      </c>
      <c r="R67" s="23">
        <v>3873</v>
      </c>
      <c r="S67" s="44">
        <f t="shared" si="2"/>
        <v>62</v>
      </c>
      <c r="T67" s="23">
        <v>62</v>
      </c>
      <c r="U67" s="26"/>
      <c r="V67" s="322"/>
      <c r="W67" s="45">
        <v>425.26</v>
      </c>
      <c r="X67" s="106"/>
      <c r="Y67" s="52">
        <v>-40.18</v>
      </c>
      <c r="Z67" s="53"/>
      <c r="AA67" s="53"/>
      <c r="AB67" s="49">
        <v>385.08</v>
      </c>
      <c r="AC67" s="50">
        <v>385.08</v>
      </c>
      <c r="AD67" s="51">
        <v>0</v>
      </c>
    </row>
    <row r="68" spans="1:30" x14ac:dyDescent="0.25">
      <c r="A68" s="141" t="str">
        <f>H68&amp;" "&amp;C68&amp;" "&amp;D68</f>
        <v>H088 2013 Setembro</v>
      </c>
      <c r="B68" s="141">
        <v>66</v>
      </c>
      <c r="C68" s="18">
        <v>2013</v>
      </c>
      <c r="D68" s="18" t="s">
        <v>281</v>
      </c>
      <c r="E68" s="19">
        <v>2294605</v>
      </c>
      <c r="F68" s="21"/>
      <c r="G68" s="18"/>
      <c r="H68" s="18" t="s">
        <v>129</v>
      </c>
      <c r="I68" s="18" t="s">
        <v>174</v>
      </c>
      <c r="J68" s="18" t="s">
        <v>112</v>
      </c>
      <c r="K68" s="21" t="s">
        <v>130</v>
      </c>
      <c r="L68" s="22">
        <v>1</v>
      </c>
      <c r="M68" s="22"/>
      <c r="N68" s="22"/>
      <c r="O68" s="22"/>
      <c r="P68" s="22">
        <f t="shared" si="3"/>
        <v>1</v>
      </c>
      <c r="Q68" s="23">
        <v>16</v>
      </c>
      <c r="R68" s="23">
        <v>18</v>
      </c>
      <c r="S68" s="44">
        <f>R68-Q68</f>
        <v>2</v>
      </c>
      <c r="T68" s="23">
        <v>10</v>
      </c>
      <c r="U68" s="26"/>
      <c r="V68" s="322"/>
      <c r="W68" s="45">
        <v>44.16</v>
      </c>
      <c r="X68" s="47">
        <v>44.16</v>
      </c>
      <c r="Y68" s="47">
        <v>-8.34</v>
      </c>
      <c r="Z68" s="48"/>
      <c r="AA68" s="48"/>
      <c r="AB68" s="49">
        <v>79.98</v>
      </c>
      <c r="AC68" s="50">
        <v>79.98</v>
      </c>
      <c r="AD68" s="51">
        <v>0</v>
      </c>
    </row>
    <row r="69" spans="1:30" x14ac:dyDescent="0.25">
      <c r="A69" s="141" t="str">
        <f>H69&amp;" "&amp;C69&amp;" "&amp;D69</f>
        <v>H089 2013 Setembro</v>
      </c>
      <c r="B69" s="141">
        <v>67</v>
      </c>
      <c r="C69" s="18">
        <v>2013</v>
      </c>
      <c r="D69" s="18" t="s">
        <v>281</v>
      </c>
      <c r="E69" s="19">
        <v>2347660</v>
      </c>
      <c r="F69" s="21"/>
      <c r="G69" s="18"/>
      <c r="H69" s="18" t="s">
        <v>131</v>
      </c>
      <c r="I69" s="18" t="s">
        <v>174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ref="P69:P71" si="4">SUM(L69:O69)</f>
        <v>1</v>
      </c>
      <c r="Q69" s="23">
        <v>32380</v>
      </c>
      <c r="R69" s="23">
        <v>32693</v>
      </c>
      <c r="S69" s="44">
        <f>R69-Q69</f>
        <v>313</v>
      </c>
      <c r="T69" s="23">
        <v>313</v>
      </c>
      <c r="U69" s="26"/>
      <c r="V69" s="322"/>
      <c r="W69" s="45">
        <v>2264.8200000000002</v>
      </c>
      <c r="X69" s="47">
        <v>2264.8200000000002</v>
      </c>
      <c r="Y69" s="47">
        <v>-428.05</v>
      </c>
      <c r="Z69" s="48"/>
      <c r="AA69" s="48"/>
      <c r="AB69" s="49">
        <v>4101.59</v>
      </c>
      <c r="AC69" s="50">
        <v>4101.59</v>
      </c>
      <c r="AD69" s="51">
        <v>0</v>
      </c>
    </row>
    <row r="70" spans="1:30" x14ac:dyDescent="0.25">
      <c r="A70" s="141" t="str">
        <f>H70&amp;" "&amp;C70&amp;" "&amp;D70</f>
        <v>H090 2013 Setembro</v>
      </c>
      <c r="B70" s="141">
        <v>68</v>
      </c>
      <c r="C70" s="18">
        <v>2013</v>
      </c>
      <c r="D70" s="18" t="s">
        <v>281</v>
      </c>
      <c r="E70" s="19">
        <v>2347679</v>
      </c>
      <c r="F70" s="21"/>
      <c r="G70" s="18"/>
      <c r="H70" s="18" t="s">
        <v>134</v>
      </c>
      <c r="I70" s="18" t="s">
        <v>174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562</v>
      </c>
      <c r="R70" s="23">
        <v>700</v>
      </c>
      <c r="S70" s="44">
        <f>R70-Q70</f>
        <v>138</v>
      </c>
      <c r="T70" s="23">
        <v>138</v>
      </c>
      <c r="U70" s="26"/>
      <c r="V70" s="322"/>
      <c r="W70" s="45">
        <v>982.26</v>
      </c>
      <c r="X70" s="47">
        <v>982.26</v>
      </c>
      <c r="Y70" s="47">
        <v>-185.66</v>
      </c>
      <c r="Z70" s="48"/>
      <c r="AA70" s="48"/>
      <c r="AB70" s="49">
        <v>1778.86</v>
      </c>
      <c r="AC70" s="50">
        <v>1778.86</v>
      </c>
      <c r="AD70" s="51">
        <v>0</v>
      </c>
    </row>
    <row r="71" spans="1:30" ht="14.25" customHeight="1" x14ac:dyDescent="0.25">
      <c r="A71" s="141" t="str">
        <f>H71&amp;" "&amp;C71&amp;" "&amp;D71</f>
        <v>H106 2013 Setembro</v>
      </c>
      <c r="B71" s="141">
        <v>69</v>
      </c>
      <c r="C71" s="18">
        <v>2013</v>
      </c>
      <c r="D71" s="18" t="s">
        <v>281</v>
      </c>
      <c r="E71" s="19">
        <v>14948508</v>
      </c>
      <c r="F71" s="21"/>
      <c r="G71" s="18" t="s">
        <v>267</v>
      </c>
      <c r="H71" s="18" t="s">
        <v>149</v>
      </c>
      <c r="I71" s="18" t="s">
        <v>174</v>
      </c>
      <c r="J71" s="18" t="s">
        <v>268</v>
      </c>
      <c r="K71" s="33" t="s">
        <v>269</v>
      </c>
      <c r="L71" s="22">
        <v>1</v>
      </c>
      <c r="M71" s="22"/>
      <c r="N71" s="22"/>
      <c r="O71" s="22"/>
      <c r="P71" s="22">
        <f t="shared" si="4"/>
        <v>1</v>
      </c>
      <c r="Q71" s="23">
        <v>108</v>
      </c>
      <c r="R71" s="23">
        <v>122</v>
      </c>
      <c r="S71" s="44">
        <f>R71-Q71</f>
        <v>14</v>
      </c>
      <c r="T71" s="23">
        <v>14</v>
      </c>
      <c r="U71" s="26"/>
      <c r="V71" s="322"/>
      <c r="W71" s="45">
        <v>73.47</v>
      </c>
      <c r="X71" s="46"/>
      <c r="Y71" s="47">
        <v>-6.94</v>
      </c>
      <c r="Z71" s="48"/>
      <c r="AA71" s="48"/>
      <c r="AB71" s="49">
        <v>66.53</v>
      </c>
      <c r="AC71" s="50">
        <v>66.53</v>
      </c>
      <c r="AD71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13E71407-673B-46EE-B9BE-13F8000FDC4D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30FA6361-269C-4C13-BCA3-E5E1E79B6588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Plan112">
    <outlinePr summaryBelow="0" summaryRight="0"/>
  </sheetPr>
  <dimension ref="A1:AD70"/>
  <sheetViews>
    <sheetView topLeftCell="H55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8.42578125" customWidth="1"/>
    <col min="11" max="11" width="39.4257812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>H2&amp;" "&amp;C2&amp;" "&amp;D2</f>
        <v>H001 2013 Agosto</v>
      </c>
      <c r="B2" s="141">
        <v>1</v>
      </c>
      <c r="C2" s="18">
        <v>2013</v>
      </c>
      <c r="D2" s="18" t="s">
        <v>282</v>
      </c>
      <c r="E2" s="19">
        <v>2297094</v>
      </c>
      <c r="F2" s="21"/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251</v>
      </c>
      <c r="R2" s="23">
        <v>2293</v>
      </c>
      <c r="S2" s="44">
        <f>R2-Q2</f>
        <v>42</v>
      </c>
      <c r="T2" s="23">
        <v>42</v>
      </c>
      <c r="U2" s="26"/>
      <c r="V2" s="322"/>
      <c r="W2" s="45">
        <v>278.68</v>
      </c>
      <c r="X2" s="46"/>
      <c r="Y2" s="47">
        <v>-26.34</v>
      </c>
      <c r="Z2" s="48"/>
      <c r="AA2" s="48"/>
      <c r="AB2" s="49">
        <v>252.34</v>
      </c>
      <c r="AC2" s="50">
        <v>252.34</v>
      </c>
      <c r="AD2" s="51">
        <v>0</v>
      </c>
    </row>
    <row r="3" spans="1:30" x14ac:dyDescent="0.25">
      <c r="A3" s="141" t="str">
        <f t="shared" ref="A3:A66" si="0">H3&amp;" "&amp;C3&amp;" "&amp;D3</f>
        <v>H002 2013 Agosto</v>
      </c>
      <c r="B3" s="141">
        <v>2</v>
      </c>
      <c r="C3" s="18">
        <v>2013</v>
      </c>
      <c r="D3" s="18" t="s">
        <v>282</v>
      </c>
      <c r="E3" s="19">
        <v>2297116</v>
      </c>
      <c r="F3" s="21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621</v>
      </c>
      <c r="R3" s="23">
        <v>2636</v>
      </c>
      <c r="S3" s="44">
        <f t="shared" ref="S3:S66" si="2">R3-Q3</f>
        <v>15</v>
      </c>
      <c r="T3" s="23">
        <v>20</v>
      </c>
      <c r="U3" s="26"/>
      <c r="V3" s="322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3 Agosto</v>
      </c>
      <c r="B4" s="141">
        <v>3</v>
      </c>
      <c r="C4" s="18">
        <v>2013</v>
      </c>
      <c r="D4" s="18" t="s">
        <v>282</v>
      </c>
      <c r="E4" s="19">
        <v>2297124</v>
      </c>
      <c r="F4" s="20">
        <v>41505</v>
      </c>
      <c r="G4" s="18"/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3662</v>
      </c>
      <c r="R4" s="23">
        <v>34879</v>
      </c>
      <c r="S4" s="44">
        <f t="shared" si="2"/>
        <v>1217</v>
      </c>
      <c r="T4" s="23">
        <v>1217</v>
      </c>
      <c r="U4" s="26" t="s">
        <v>286</v>
      </c>
      <c r="V4" s="322"/>
      <c r="W4" s="45">
        <v>8890.14</v>
      </c>
      <c r="X4" s="46"/>
      <c r="Y4" s="47">
        <v>-840.12</v>
      </c>
      <c r="Z4" s="48"/>
      <c r="AA4" s="48"/>
      <c r="AB4" s="49">
        <v>8050.02</v>
      </c>
      <c r="AC4" s="50">
        <v>8050.02</v>
      </c>
      <c r="AD4" s="51">
        <v>0</v>
      </c>
    </row>
    <row r="5" spans="1:30" x14ac:dyDescent="0.25">
      <c r="A5" s="141" t="str">
        <f t="shared" si="0"/>
        <v>H004 2013 Agosto</v>
      </c>
      <c r="B5" s="141">
        <v>4</v>
      </c>
      <c r="C5" s="18">
        <v>2013</v>
      </c>
      <c r="D5" s="18" t="s">
        <v>282</v>
      </c>
      <c r="E5" s="19">
        <v>2297086</v>
      </c>
      <c r="F5" s="21"/>
      <c r="G5" s="18" t="s">
        <v>359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573</v>
      </c>
      <c r="R5" s="23">
        <v>586</v>
      </c>
      <c r="S5" s="44">
        <f t="shared" si="2"/>
        <v>13</v>
      </c>
      <c r="T5" s="23">
        <v>13</v>
      </c>
      <c r="U5" s="26"/>
      <c r="V5" s="322"/>
      <c r="W5" s="45">
        <v>66.150000000000006</v>
      </c>
      <c r="X5" s="46"/>
      <c r="Y5" s="47">
        <v>-6.25</v>
      </c>
      <c r="Z5" s="48"/>
      <c r="AA5" s="48"/>
      <c r="AB5" s="49">
        <v>59.9</v>
      </c>
      <c r="AC5" s="50">
        <v>59.9</v>
      </c>
      <c r="AD5" s="51">
        <v>0</v>
      </c>
    </row>
    <row r="6" spans="1:30" x14ac:dyDescent="0.25">
      <c r="A6" s="141" t="str">
        <f t="shared" si="0"/>
        <v>H005 2013 Agosto</v>
      </c>
      <c r="B6" s="141">
        <v>5</v>
      </c>
      <c r="C6" s="18">
        <v>2013</v>
      </c>
      <c r="D6" s="18" t="s">
        <v>282</v>
      </c>
      <c r="E6" s="19">
        <v>2297078</v>
      </c>
      <c r="F6" s="20">
        <v>41505</v>
      </c>
      <c r="G6" s="18" t="s">
        <v>179</v>
      </c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6727</v>
      </c>
      <c r="R6" s="23">
        <v>72</v>
      </c>
      <c r="S6" s="44">
        <f t="shared" si="2"/>
        <v>-6655</v>
      </c>
      <c r="T6" s="23">
        <v>166</v>
      </c>
      <c r="U6" s="26" t="s">
        <v>286</v>
      </c>
      <c r="V6" s="322"/>
      <c r="W6" s="45">
        <v>1187.47</v>
      </c>
      <c r="X6" s="46"/>
      <c r="Y6" s="47">
        <v>-112.21</v>
      </c>
      <c r="Z6" s="48"/>
      <c r="AA6" s="48"/>
      <c r="AB6" s="49">
        <v>1075.26</v>
      </c>
      <c r="AC6" s="50">
        <v>1075.26</v>
      </c>
      <c r="AD6" s="51">
        <v>0</v>
      </c>
    </row>
    <row r="7" spans="1:30" x14ac:dyDescent="0.25">
      <c r="A7" s="141" t="str">
        <f t="shared" si="0"/>
        <v>H006 2013 Agosto</v>
      </c>
      <c r="B7" s="141">
        <v>6</v>
      </c>
      <c r="C7" s="18">
        <v>2013</v>
      </c>
      <c r="D7" s="18" t="s">
        <v>282</v>
      </c>
      <c r="E7" s="19">
        <v>9185569</v>
      </c>
      <c r="F7" s="21"/>
      <c r="G7" s="18"/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721</v>
      </c>
      <c r="R7" s="23">
        <v>785</v>
      </c>
      <c r="S7" s="44">
        <f t="shared" si="2"/>
        <v>64</v>
      </c>
      <c r="T7" s="23">
        <v>64</v>
      </c>
      <c r="U7" s="26" t="s">
        <v>286</v>
      </c>
      <c r="V7" s="322"/>
      <c r="W7" s="45">
        <v>439.92</v>
      </c>
      <c r="X7" s="46"/>
      <c r="Y7" s="47">
        <v>-41.58</v>
      </c>
      <c r="Z7" s="48"/>
      <c r="AA7" s="48"/>
      <c r="AB7" s="49">
        <v>398.34</v>
      </c>
      <c r="AC7" s="50">
        <v>398.34</v>
      </c>
      <c r="AD7" s="51">
        <v>0</v>
      </c>
    </row>
    <row r="8" spans="1:30" x14ac:dyDescent="0.25">
      <c r="A8" s="141" t="str">
        <f t="shared" si="0"/>
        <v>H007 2013 Agosto</v>
      </c>
      <c r="B8" s="141">
        <v>7</v>
      </c>
      <c r="C8" s="18">
        <v>2013</v>
      </c>
      <c r="D8" s="18" t="s">
        <v>282</v>
      </c>
      <c r="E8" s="19">
        <v>9185550</v>
      </c>
      <c r="F8" s="21"/>
      <c r="G8" s="18"/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652</v>
      </c>
      <c r="R8" s="23">
        <v>747</v>
      </c>
      <c r="S8" s="44">
        <f t="shared" si="2"/>
        <v>95</v>
      </c>
      <c r="T8" s="23">
        <v>95</v>
      </c>
      <c r="U8" s="26" t="s">
        <v>286</v>
      </c>
      <c r="V8" s="322"/>
      <c r="W8" s="45">
        <v>667.12</v>
      </c>
      <c r="X8" s="46"/>
      <c r="Y8" s="47">
        <v>-63.04</v>
      </c>
      <c r="Z8" s="48"/>
      <c r="AA8" s="48"/>
      <c r="AB8" s="49">
        <v>604.08000000000004</v>
      </c>
      <c r="AC8" s="50">
        <v>604.08000000000004</v>
      </c>
      <c r="AD8" s="51">
        <v>0</v>
      </c>
    </row>
    <row r="9" spans="1:30" x14ac:dyDescent="0.25">
      <c r="A9" s="141" t="str">
        <f t="shared" si="0"/>
        <v>H008 2013 Agosto</v>
      </c>
      <c r="B9" s="141">
        <v>8</v>
      </c>
      <c r="C9" s="18">
        <v>2013</v>
      </c>
      <c r="D9" s="18" t="s">
        <v>282</v>
      </c>
      <c r="E9" s="19">
        <v>2297159</v>
      </c>
      <c r="F9" s="20">
        <v>41505</v>
      </c>
      <c r="G9" s="18" t="s">
        <v>332</v>
      </c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899</v>
      </c>
      <c r="R9" s="23">
        <v>204</v>
      </c>
      <c r="S9" s="44">
        <f t="shared" si="2"/>
        <v>-1695</v>
      </c>
      <c r="T9" s="23">
        <v>387</v>
      </c>
      <c r="U9" s="26" t="s">
        <v>286</v>
      </c>
      <c r="V9" s="322"/>
      <c r="W9" s="45">
        <v>2807.16</v>
      </c>
      <c r="X9" s="46"/>
      <c r="Y9" s="47">
        <v>-265.27</v>
      </c>
      <c r="Z9" s="48"/>
      <c r="AA9" s="48"/>
      <c r="AB9" s="49">
        <v>2541.89</v>
      </c>
      <c r="AC9" s="50">
        <v>2541.89</v>
      </c>
      <c r="AD9" s="51">
        <v>0</v>
      </c>
    </row>
    <row r="10" spans="1:30" x14ac:dyDescent="0.25">
      <c r="A10" s="141" t="str">
        <f t="shared" si="0"/>
        <v>H009 2013 Agosto</v>
      </c>
      <c r="B10" s="141">
        <v>9</v>
      </c>
      <c r="C10" s="18">
        <v>2013</v>
      </c>
      <c r="D10" s="18" t="s">
        <v>282</v>
      </c>
      <c r="E10" s="19">
        <v>2297140</v>
      </c>
      <c r="F10" s="21"/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436</v>
      </c>
      <c r="R10" s="23">
        <v>498</v>
      </c>
      <c r="S10" s="44">
        <f t="shared" si="2"/>
        <v>62</v>
      </c>
      <c r="T10" s="23">
        <v>62</v>
      </c>
      <c r="U10" s="26"/>
      <c r="V10" s="322"/>
      <c r="W10" s="45">
        <v>425.26</v>
      </c>
      <c r="X10" s="46"/>
      <c r="Y10" s="47">
        <v>-40.18</v>
      </c>
      <c r="Z10" s="48"/>
      <c r="AA10" s="48"/>
      <c r="AB10" s="49">
        <v>385.08</v>
      </c>
      <c r="AC10" s="50">
        <v>385.08</v>
      </c>
      <c r="AD10" s="51">
        <v>0</v>
      </c>
    </row>
    <row r="11" spans="1:30" x14ac:dyDescent="0.25">
      <c r="A11" s="141" t="str">
        <f t="shared" si="0"/>
        <v>H010 2013 Agosto</v>
      </c>
      <c r="B11" s="141">
        <v>10</v>
      </c>
      <c r="C11" s="18">
        <v>2013</v>
      </c>
      <c r="D11" s="18" t="s">
        <v>282</v>
      </c>
      <c r="E11" s="19">
        <v>2297132</v>
      </c>
      <c r="F11" s="21"/>
      <c r="G11" s="18" t="s">
        <v>373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230</v>
      </c>
      <c r="R11" s="23">
        <v>1251</v>
      </c>
      <c r="S11" s="44">
        <f t="shared" si="2"/>
        <v>21</v>
      </c>
      <c r="T11" s="23">
        <v>21</v>
      </c>
      <c r="U11" s="26"/>
      <c r="V11" s="322"/>
      <c r="W11" s="45">
        <v>124.78</v>
      </c>
      <c r="X11" s="106"/>
      <c r="Y11" s="52">
        <v>-11.79</v>
      </c>
      <c r="Z11" s="53"/>
      <c r="AA11" s="53"/>
      <c r="AB11" s="49">
        <v>112.99</v>
      </c>
      <c r="AC11" s="50">
        <v>112.99</v>
      </c>
      <c r="AD11" s="51">
        <v>0</v>
      </c>
    </row>
    <row r="12" spans="1:30" x14ac:dyDescent="0.25">
      <c r="A12" s="141" t="str">
        <f t="shared" si="0"/>
        <v>H011 2013 Agosto</v>
      </c>
      <c r="B12" s="141">
        <v>11</v>
      </c>
      <c r="C12" s="18">
        <v>2013</v>
      </c>
      <c r="D12" s="18" t="s">
        <v>282</v>
      </c>
      <c r="E12" s="19">
        <v>8149615</v>
      </c>
      <c r="F12" s="20">
        <v>41505</v>
      </c>
      <c r="G12" s="18" t="s">
        <v>333</v>
      </c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786</v>
      </c>
      <c r="R12" s="23">
        <v>89</v>
      </c>
      <c r="S12" s="44">
        <f t="shared" si="2"/>
        <v>-697</v>
      </c>
      <c r="T12" s="23">
        <v>127</v>
      </c>
      <c r="U12" s="26" t="s">
        <v>286</v>
      </c>
      <c r="V12" s="322"/>
      <c r="W12" s="45">
        <v>901.64</v>
      </c>
      <c r="X12" s="46"/>
      <c r="Y12" s="47">
        <v>-85.21</v>
      </c>
      <c r="Z12" s="48"/>
      <c r="AA12" s="48"/>
      <c r="AB12" s="49">
        <v>816.43</v>
      </c>
      <c r="AC12" s="50">
        <v>816.43</v>
      </c>
      <c r="AD12" s="51">
        <v>0</v>
      </c>
    </row>
    <row r="13" spans="1:30" x14ac:dyDescent="0.25">
      <c r="A13" s="141" t="str">
        <f t="shared" si="0"/>
        <v>H014 2013 Agosto</v>
      </c>
      <c r="B13" s="141">
        <v>12</v>
      </c>
      <c r="C13" s="18">
        <v>2013</v>
      </c>
      <c r="D13" s="18" t="s">
        <v>282</v>
      </c>
      <c r="E13" s="19">
        <v>2296969</v>
      </c>
      <c r="F13" s="20">
        <v>41505</v>
      </c>
      <c r="G13" s="18" t="s">
        <v>374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37551</v>
      </c>
      <c r="R13" s="23">
        <v>449362</v>
      </c>
      <c r="S13" s="44">
        <f t="shared" si="2"/>
        <v>11811</v>
      </c>
      <c r="T13" s="23">
        <v>11811</v>
      </c>
      <c r="U13" s="26" t="s">
        <v>286</v>
      </c>
      <c r="V13" s="322"/>
      <c r="W13" s="45">
        <v>86614.62</v>
      </c>
      <c r="X13" s="47">
        <v>86614.62</v>
      </c>
      <c r="Y13" s="47">
        <v>-16370.16</v>
      </c>
      <c r="Z13" s="48"/>
      <c r="AA13" s="48"/>
      <c r="AB13" s="49">
        <v>156859.07999999999</v>
      </c>
      <c r="AC13" s="50">
        <v>156859.07999999999</v>
      </c>
      <c r="AD13" s="51">
        <v>0</v>
      </c>
    </row>
    <row r="14" spans="1:30" x14ac:dyDescent="0.25">
      <c r="A14" s="141" t="str">
        <f t="shared" si="0"/>
        <v>H015 2013 Agosto</v>
      </c>
      <c r="B14" s="141">
        <v>13</v>
      </c>
      <c r="C14" s="18">
        <v>2013</v>
      </c>
      <c r="D14" s="18" t="s">
        <v>282</v>
      </c>
      <c r="E14" s="19">
        <v>2296918</v>
      </c>
      <c r="F14" s="20">
        <v>41505</v>
      </c>
      <c r="G14" s="18"/>
      <c r="H14" s="18" t="s">
        <v>29</v>
      </c>
      <c r="I14" s="18" t="s">
        <v>174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5738</v>
      </c>
      <c r="R14" s="23">
        <v>235</v>
      </c>
      <c r="S14" s="44">
        <f t="shared" si="2"/>
        <v>-5503</v>
      </c>
      <c r="T14" s="23">
        <v>236</v>
      </c>
      <c r="U14" s="26" t="s">
        <v>289</v>
      </c>
      <c r="V14" s="322"/>
      <c r="W14" s="45">
        <v>2019.28</v>
      </c>
      <c r="X14" s="47">
        <v>2019.28</v>
      </c>
      <c r="Y14" s="47">
        <v>-381.65</v>
      </c>
      <c r="Z14" s="48"/>
      <c r="AA14" s="48"/>
      <c r="AB14" s="49">
        <v>3656.91</v>
      </c>
      <c r="AC14" s="50">
        <v>3656.91</v>
      </c>
      <c r="AD14" s="51">
        <v>0</v>
      </c>
    </row>
    <row r="15" spans="1:30" x14ac:dyDescent="0.25">
      <c r="A15" s="141" t="str">
        <f t="shared" si="0"/>
        <v>H017 2013 Agosto</v>
      </c>
      <c r="B15" s="141">
        <v>14</v>
      </c>
      <c r="C15" s="18">
        <v>2013</v>
      </c>
      <c r="D15" s="18" t="s">
        <v>282</v>
      </c>
      <c r="E15" s="19">
        <v>2296950</v>
      </c>
      <c r="F15" s="20">
        <v>41505</v>
      </c>
      <c r="G15" s="18" t="s">
        <v>357</v>
      </c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31655</v>
      </c>
      <c r="R15" s="23">
        <v>209</v>
      </c>
      <c r="S15" s="44">
        <f t="shared" si="2"/>
        <v>-31446</v>
      </c>
      <c r="T15" s="23">
        <v>1014</v>
      </c>
      <c r="U15" s="26" t="s">
        <v>288</v>
      </c>
      <c r="V15" s="322"/>
      <c r="W15" s="45">
        <v>7402.38</v>
      </c>
      <c r="X15" s="47">
        <v>7402.38</v>
      </c>
      <c r="Y15" s="47">
        <v>-1399.05</v>
      </c>
      <c r="Z15" s="48"/>
      <c r="AA15" s="48"/>
      <c r="AB15" s="49">
        <v>13405.71</v>
      </c>
      <c r="AC15" s="50">
        <v>13405.71</v>
      </c>
      <c r="AD15" s="51">
        <v>0</v>
      </c>
    </row>
    <row r="16" spans="1:30" x14ac:dyDescent="0.25">
      <c r="A16" s="141" t="str">
        <f t="shared" si="0"/>
        <v>H018 2013 Agosto</v>
      </c>
      <c r="B16" s="141">
        <v>15</v>
      </c>
      <c r="C16" s="18">
        <v>2013</v>
      </c>
      <c r="D16" s="18" t="s">
        <v>282</v>
      </c>
      <c r="E16" s="19">
        <v>2296640</v>
      </c>
      <c r="F16" s="20">
        <v>41505</v>
      </c>
      <c r="G16" s="18" t="s">
        <v>366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595</v>
      </c>
      <c r="R16" s="23">
        <v>609</v>
      </c>
      <c r="S16" s="44">
        <f t="shared" si="2"/>
        <v>14</v>
      </c>
      <c r="T16" s="23">
        <v>14</v>
      </c>
      <c r="U16" s="26" t="s">
        <v>286</v>
      </c>
      <c r="V16" s="322"/>
      <c r="W16" s="45">
        <v>73.47</v>
      </c>
      <c r="X16" s="47">
        <v>73.47</v>
      </c>
      <c r="Y16" s="47">
        <v>-13.89</v>
      </c>
      <c r="Z16" s="48"/>
      <c r="AA16" s="48"/>
      <c r="AB16" s="49">
        <v>133.05000000000001</v>
      </c>
      <c r="AC16" s="50">
        <v>133.05000000000001</v>
      </c>
      <c r="AD16" s="51">
        <v>0</v>
      </c>
    </row>
    <row r="17" spans="1:30" x14ac:dyDescent="0.25">
      <c r="A17" s="141" t="str">
        <f t="shared" si="0"/>
        <v>H019 2013 Agosto</v>
      </c>
      <c r="B17" s="141">
        <v>16</v>
      </c>
      <c r="C17" s="18">
        <v>2013</v>
      </c>
      <c r="D17" s="18" t="s">
        <v>282</v>
      </c>
      <c r="E17" s="19">
        <v>9097821</v>
      </c>
      <c r="F17" s="20">
        <v>41505</v>
      </c>
      <c r="G17" s="18" t="s">
        <v>370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2547</v>
      </c>
      <c r="R17" s="23">
        <v>51</v>
      </c>
      <c r="S17" s="44">
        <f t="shared" si="2"/>
        <v>-2496</v>
      </c>
      <c r="T17" s="23">
        <v>121</v>
      </c>
      <c r="U17" s="26" t="s">
        <v>286</v>
      </c>
      <c r="V17" s="322"/>
      <c r="W17" s="45">
        <v>848.39</v>
      </c>
      <c r="X17" s="47">
        <v>848.39</v>
      </c>
      <c r="Y17" s="47">
        <v>-160.35</v>
      </c>
      <c r="Z17" s="48"/>
      <c r="AA17" s="48"/>
      <c r="AB17" s="49">
        <v>1536.43</v>
      </c>
      <c r="AC17" s="50">
        <v>1536.43</v>
      </c>
      <c r="AD17" s="51">
        <v>0</v>
      </c>
    </row>
    <row r="18" spans="1:30" x14ac:dyDescent="0.25">
      <c r="A18" s="141" t="str">
        <f t="shared" si="0"/>
        <v>H020 2013 Agosto</v>
      </c>
      <c r="B18" s="141">
        <v>17</v>
      </c>
      <c r="C18" s="18">
        <v>2013</v>
      </c>
      <c r="D18" s="18" t="s">
        <v>282</v>
      </c>
      <c r="E18" s="19">
        <v>2296829</v>
      </c>
      <c r="F18" s="20">
        <v>41505</v>
      </c>
      <c r="G18" s="18" t="s">
        <v>346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19709</v>
      </c>
      <c r="R18" s="23">
        <v>526</v>
      </c>
      <c r="S18" s="44">
        <f t="shared" si="2"/>
        <v>-19183</v>
      </c>
      <c r="T18" s="23">
        <v>702</v>
      </c>
      <c r="U18" s="26" t="s">
        <v>286</v>
      </c>
      <c r="V18" s="322"/>
      <c r="W18" s="45">
        <v>5115.76</v>
      </c>
      <c r="X18" s="47">
        <v>5115.76</v>
      </c>
      <c r="Y18" s="47">
        <v>-966.88</v>
      </c>
      <c r="Z18" s="48"/>
      <c r="AA18" s="48"/>
      <c r="AB18" s="49">
        <v>9264.64</v>
      </c>
      <c r="AC18" s="50">
        <v>9264.64</v>
      </c>
      <c r="AD18" s="51">
        <v>0</v>
      </c>
    </row>
    <row r="19" spans="1:30" x14ac:dyDescent="0.25">
      <c r="A19" s="141" t="str">
        <f t="shared" si="0"/>
        <v>H021 2013 Agosto</v>
      </c>
      <c r="B19" s="141">
        <v>18</v>
      </c>
      <c r="C19" s="18">
        <v>2013</v>
      </c>
      <c r="D19" s="18" t="s">
        <v>282</v>
      </c>
      <c r="E19" s="19">
        <v>2296632</v>
      </c>
      <c r="F19" s="20">
        <v>41505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630</v>
      </c>
      <c r="R19" s="23">
        <v>645</v>
      </c>
      <c r="S19" s="44">
        <f t="shared" si="2"/>
        <v>15</v>
      </c>
      <c r="T19" s="23">
        <v>20</v>
      </c>
      <c r="U19" s="26" t="s">
        <v>287</v>
      </c>
      <c r="V19" s="322"/>
      <c r="W19" s="45">
        <v>88.32</v>
      </c>
      <c r="X19" s="47">
        <v>88.32</v>
      </c>
      <c r="Y19" s="47">
        <v>-16.7</v>
      </c>
      <c r="Z19" s="48"/>
      <c r="AA19" s="48"/>
      <c r="AB19" s="49">
        <v>159.94</v>
      </c>
      <c r="AC19" s="50">
        <v>159.94</v>
      </c>
      <c r="AD19" s="51">
        <v>0</v>
      </c>
    </row>
    <row r="20" spans="1:30" x14ac:dyDescent="0.25">
      <c r="A20" s="141" t="str">
        <f t="shared" si="0"/>
        <v>H023 2013 Agosto</v>
      </c>
      <c r="B20" s="141">
        <v>19</v>
      </c>
      <c r="C20" s="18">
        <v>2013</v>
      </c>
      <c r="D20" s="18" t="s">
        <v>282</v>
      </c>
      <c r="E20" s="19">
        <v>2296934</v>
      </c>
      <c r="F20" s="20">
        <v>41505</v>
      </c>
      <c r="G20" s="18" t="s">
        <v>322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3487</v>
      </c>
      <c r="R20" s="23">
        <v>169</v>
      </c>
      <c r="S20" s="44">
        <f t="shared" si="2"/>
        <v>-3318</v>
      </c>
      <c r="T20" s="23">
        <v>317</v>
      </c>
      <c r="U20" s="26" t="s">
        <v>286</v>
      </c>
      <c r="V20" s="322"/>
      <c r="W20" s="45">
        <v>2341.1</v>
      </c>
      <c r="X20" s="47">
        <v>2341.1</v>
      </c>
      <c r="Y20" s="47">
        <v>-442.47</v>
      </c>
      <c r="Z20" s="48"/>
      <c r="AA20" s="48"/>
      <c r="AB20" s="49">
        <v>4239.7299999999996</v>
      </c>
      <c r="AC20" s="50">
        <v>4239.7299999999996</v>
      </c>
      <c r="AD20" s="51">
        <v>0</v>
      </c>
    </row>
    <row r="21" spans="1:30" x14ac:dyDescent="0.25">
      <c r="A21" s="141" t="str">
        <f t="shared" si="0"/>
        <v>H024 2013 Agosto</v>
      </c>
      <c r="B21" s="141">
        <v>20</v>
      </c>
      <c r="C21" s="18">
        <v>2013</v>
      </c>
      <c r="D21" s="18" t="s">
        <v>282</v>
      </c>
      <c r="E21" s="19">
        <v>2296926</v>
      </c>
      <c r="F21" s="20">
        <v>41505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32</v>
      </c>
      <c r="R21" s="23">
        <v>137</v>
      </c>
      <c r="S21" s="44">
        <f t="shared" si="2"/>
        <v>5</v>
      </c>
      <c r="T21" s="23">
        <v>20</v>
      </c>
      <c r="U21" s="26" t="s">
        <v>287</v>
      </c>
      <c r="V21" s="322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3 Agosto</v>
      </c>
      <c r="B22" s="141">
        <v>21</v>
      </c>
      <c r="C22" s="18">
        <v>2013</v>
      </c>
      <c r="D22" s="18" t="s">
        <v>282</v>
      </c>
      <c r="E22" s="19">
        <v>2296900</v>
      </c>
      <c r="F22" s="20">
        <v>41505</v>
      </c>
      <c r="G22" s="18" t="s">
        <v>353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5892</v>
      </c>
      <c r="R22" s="23">
        <v>263</v>
      </c>
      <c r="S22" s="44">
        <f t="shared" si="2"/>
        <v>-5629</v>
      </c>
      <c r="T22" s="23">
        <v>390</v>
      </c>
      <c r="U22" s="26" t="s">
        <v>286</v>
      </c>
      <c r="V22" s="322"/>
      <c r="W22" s="45">
        <v>2829.14</v>
      </c>
      <c r="X22" s="47">
        <v>2829.14</v>
      </c>
      <c r="Y22" s="47">
        <v>-534.71</v>
      </c>
      <c r="Z22" s="48"/>
      <c r="AA22" s="48"/>
      <c r="AB22" s="49">
        <v>5123.57</v>
      </c>
      <c r="AC22" s="50">
        <v>5123.57</v>
      </c>
      <c r="AD22" s="51">
        <v>0</v>
      </c>
    </row>
    <row r="23" spans="1:30" x14ac:dyDescent="0.25">
      <c r="A23" s="141" t="str">
        <f t="shared" si="0"/>
        <v>H026 2013 Agosto</v>
      </c>
      <c r="B23" s="141">
        <v>22</v>
      </c>
      <c r="C23" s="18">
        <v>2013</v>
      </c>
      <c r="D23" s="18" t="s">
        <v>282</v>
      </c>
      <c r="E23" s="19">
        <v>9912770</v>
      </c>
      <c r="F23" s="20">
        <v>41505</v>
      </c>
      <c r="G23" s="18" t="s">
        <v>377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2388</v>
      </c>
      <c r="R23" s="23">
        <v>2419</v>
      </c>
      <c r="S23" s="44">
        <f t="shared" si="2"/>
        <v>31</v>
      </c>
      <c r="T23" s="23">
        <v>31</v>
      </c>
      <c r="U23" s="26" t="s">
        <v>286</v>
      </c>
      <c r="V23" s="322"/>
      <c r="W23" s="45">
        <v>198.07</v>
      </c>
      <c r="X23" s="47">
        <v>198.07</v>
      </c>
      <c r="Y23" s="47">
        <v>-37.42</v>
      </c>
      <c r="Z23" s="48"/>
      <c r="AA23" s="48"/>
      <c r="AB23" s="49">
        <v>358.72</v>
      </c>
      <c r="AC23" s="50">
        <v>358.72</v>
      </c>
      <c r="AD23" s="51">
        <v>0</v>
      </c>
    </row>
    <row r="24" spans="1:30" x14ac:dyDescent="0.25">
      <c r="A24" s="141" t="str">
        <f t="shared" si="0"/>
        <v>H027 2013 Agosto</v>
      </c>
      <c r="B24" s="141">
        <v>23</v>
      </c>
      <c r="C24" s="18">
        <v>2013</v>
      </c>
      <c r="D24" s="18" t="s">
        <v>282</v>
      </c>
      <c r="E24" s="19">
        <v>2296888</v>
      </c>
      <c r="F24" s="20">
        <v>41505</v>
      </c>
      <c r="G24" s="18" t="s">
        <v>360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6006</v>
      </c>
      <c r="R24" s="23">
        <v>139</v>
      </c>
      <c r="S24" s="44">
        <f t="shared" si="2"/>
        <v>-5867</v>
      </c>
      <c r="T24" s="23">
        <v>278</v>
      </c>
      <c r="U24" s="26" t="s">
        <v>286</v>
      </c>
      <c r="V24" s="322"/>
      <c r="W24" s="45">
        <v>2147.41</v>
      </c>
      <c r="X24" s="47">
        <v>2147.41</v>
      </c>
      <c r="Y24" s="47">
        <v>-405.86</v>
      </c>
      <c r="Z24" s="48"/>
      <c r="AA24" s="48"/>
      <c r="AB24" s="49">
        <v>3888.96</v>
      </c>
      <c r="AC24" s="50">
        <v>3888.96</v>
      </c>
      <c r="AD24" s="51">
        <v>0</v>
      </c>
    </row>
    <row r="25" spans="1:30" x14ac:dyDescent="0.25">
      <c r="A25" s="141" t="str">
        <f t="shared" si="0"/>
        <v>H028 2013 Agosto</v>
      </c>
      <c r="B25" s="141">
        <v>24</v>
      </c>
      <c r="C25" s="18">
        <v>2013</v>
      </c>
      <c r="D25" s="18" t="s">
        <v>282</v>
      </c>
      <c r="E25" s="19">
        <v>6205615</v>
      </c>
      <c r="F25" s="20">
        <v>41505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7</v>
      </c>
      <c r="V25" s="322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3 Agosto</v>
      </c>
      <c r="B26" s="141">
        <v>25</v>
      </c>
      <c r="C26" s="18">
        <v>2013</v>
      </c>
      <c r="D26" s="18" t="s">
        <v>282</v>
      </c>
      <c r="E26" s="19">
        <v>7297220</v>
      </c>
      <c r="F26" s="21"/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872</v>
      </c>
      <c r="R26" s="23">
        <v>1874</v>
      </c>
      <c r="S26" s="44">
        <f t="shared" si="2"/>
        <v>2</v>
      </c>
      <c r="T26" s="23">
        <v>10</v>
      </c>
      <c r="U26" s="26"/>
      <c r="V26" s="322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3 Agosto</v>
      </c>
      <c r="B27" s="141">
        <v>26</v>
      </c>
      <c r="C27" s="18">
        <v>2013</v>
      </c>
      <c r="D27" s="18" t="s">
        <v>282</v>
      </c>
      <c r="E27" s="19">
        <v>2296276</v>
      </c>
      <c r="F27" s="21"/>
      <c r="G27" s="18"/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2454</v>
      </c>
      <c r="R27" s="23">
        <v>3281</v>
      </c>
      <c r="S27" s="44">
        <f t="shared" si="2"/>
        <v>827</v>
      </c>
      <c r="T27" s="23">
        <v>827</v>
      </c>
      <c r="U27" s="26"/>
      <c r="V27" s="322"/>
      <c r="W27" s="45">
        <v>3957.61</v>
      </c>
      <c r="X27" s="47">
        <v>3957.61</v>
      </c>
      <c r="Y27" s="47">
        <v>-747.99</v>
      </c>
      <c r="Z27" s="48"/>
      <c r="AA27" s="48"/>
      <c r="AB27" s="49">
        <v>7167.23</v>
      </c>
      <c r="AC27" s="50">
        <v>7167.23</v>
      </c>
      <c r="AD27" s="51">
        <v>0</v>
      </c>
    </row>
    <row r="28" spans="1:30" x14ac:dyDescent="0.25">
      <c r="A28" s="141" t="str">
        <f t="shared" si="0"/>
        <v>H032 2013 Agosto</v>
      </c>
      <c r="B28" s="141">
        <v>27</v>
      </c>
      <c r="C28" s="18">
        <v>2013</v>
      </c>
      <c r="D28" s="33" t="s">
        <v>282</v>
      </c>
      <c r="E28" s="19">
        <v>2296659</v>
      </c>
      <c r="F28" s="20">
        <v>41505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8082</v>
      </c>
      <c r="R28" s="23">
        <v>8643</v>
      </c>
      <c r="S28" s="44">
        <f t="shared" si="2"/>
        <v>561</v>
      </c>
      <c r="T28" s="23">
        <v>561</v>
      </c>
      <c r="U28" s="26" t="s">
        <v>286</v>
      </c>
      <c r="V28" s="322"/>
      <c r="W28" s="45">
        <v>4082.38</v>
      </c>
      <c r="X28" s="47">
        <v>4082.38</v>
      </c>
      <c r="Y28" s="47">
        <v>-771.57</v>
      </c>
      <c r="Z28" s="48"/>
      <c r="AA28" s="48"/>
      <c r="AB28" s="49">
        <v>7393.19</v>
      </c>
      <c r="AC28" s="50">
        <v>7393.19</v>
      </c>
      <c r="AD28" s="51">
        <v>0</v>
      </c>
    </row>
    <row r="29" spans="1:30" x14ac:dyDescent="0.25">
      <c r="A29" s="141" t="str">
        <f t="shared" si="0"/>
        <v>H033 2013 Agosto</v>
      </c>
      <c r="B29" s="141">
        <v>28</v>
      </c>
      <c r="C29" s="18">
        <v>2013</v>
      </c>
      <c r="D29" s="18" t="s">
        <v>282</v>
      </c>
      <c r="E29" s="19">
        <v>2296667</v>
      </c>
      <c r="F29" s="20">
        <v>41505</v>
      </c>
      <c r="G29" s="18" t="s">
        <v>347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3952</v>
      </c>
      <c r="R29" s="23">
        <v>98</v>
      </c>
      <c r="S29" s="44">
        <f t="shared" si="2"/>
        <v>-13854</v>
      </c>
      <c r="T29" s="23">
        <v>152</v>
      </c>
      <c r="U29" s="26" t="s">
        <v>286</v>
      </c>
      <c r="V29" s="322"/>
      <c r="W29" s="45">
        <v>1104.8900000000001</v>
      </c>
      <c r="X29" s="47">
        <v>1104.8900000000001</v>
      </c>
      <c r="Y29" s="47">
        <v>-208.82</v>
      </c>
      <c r="Z29" s="48"/>
      <c r="AA29" s="48"/>
      <c r="AB29" s="49">
        <v>2000.96</v>
      </c>
      <c r="AC29" s="50">
        <v>2000.96</v>
      </c>
      <c r="AD29" s="51">
        <v>0</v>
      </c>
    </row>
    <row r="30" spans="1:30" x14ac:dyDescent="0.25">
      <c r="A30" s="141" t="str">
        <f t="shared" si="0"/>
        <v>H034 2013 Agosto</v>
      </c>
      <c r="B30" s="141">
        <v>29</v>
      </c>
      <c r="C30" s="18">
        <v>2013</v>
      </c>
      <c r="D30" s="18" t="s">
        <v>282</v>
      </c>
      <c r="E30" s="19">
        <v>8416621</v>
      </c>
      <c r="F30" s="20">
        <v>41505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4718</v>
      </c>
      <c r="R30" s="23">
        <v>4810</v>
      </c>
      <c r="S30" s="44">
        <f t="shared" si="2"/>
        <v>92</v>
      </c>
      <c r="T30" s="23">
        <v>92</v>
      </c>
      <c r="U30" s="26" t="s">
        <v>286</v>
      </c>
      <c r="V30" s="322"/>
      <c r="W30" s="45">
        <v>645.13</v>
      </c>
      <c r="X30" s="47">
        <v>645.13</v>
      </c>
      <c r="Y30" s="47">
        <v>-121.93</v>
      </c>
      <c r="Z30" s="48"/>
      <c r="AA30" s="48"/>
      <c r="AB30" s="49">
        <v>1168.33</v>
      </c>
      <c r="AC30" s="50">
        <v>1168.33</v>
      </c>
      <c r="AD30" s="51">
        <v>0</v>
      </c>
    </row>
    <row r="31" spans="1:30" x14ac:dyDescent="0.25">
      <c r="A31" s="141" t="str">
        <f t="shared" si="0"/>
        <v>H035 2013 Agosto</v>
      </c>
      <c r="B31" s="141">
        <v>30</v>
      </c>
      <c r="C31" s="18">
        <v>2013</v>
      </c>
      <c r="D31" s="18" t="s">
        <v>282</v>
      </c>
      <c r="E31" s="19">
        <v>2296845</v>
      </c>
      <c r="F31" s="20">
        <v>41505</v>
      </c>
      <c r="G31" s="18" t="s">
        <v>367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2447</v>
      </c>
      <c r="R31" s="23">
        <v>2448</v>
      </c>
      <c r="S31" s="44">
        <f t="shared" si="2"/>
        <v>1</v>
      </c>
      <c r="T31" s="23">
        <v>72</v>
      </c>
      <c r="U31" s="26" t="s">
        <v>288</v>
      </c>
      <c r="V31" s="322"/>
      <c r="W31" s="45">
        <v>498.55</v>
      </c>
      <c r="X31" s="47">
        <v>498.55</v>
      </c>
      <c r="Y31" s="47">
        <v>-94.22</v>
      </c>
      <c r="Z31" s="48"/>
      <c r="AA31" s="48"/>
      <c r="AB31" s="49">
        <v>902.88</v>
      </c>
      <c r="AC31" s="50">
        <v>902.88</v>
      </c>
      <c r="AD31" s="51">
        <v>0</v>
      </c>
    </row>
    <row r="32" spans="1:30" x14ac:dyDescent="0.25">
      <c r="A32" s="141" t="str">
        <f t="shared" si="0"/>
        <v>H037 2013 Agosto</v>
      </c>
      <c r="B32" s="141">
        <v>31</v>
      </c>
      <c r="C32" s="18">
        <v>2013</v>
      </c>
      <c r="D32" s="18" t="s">
        <v>282</v>
      </c>
      <c r="E32" s="19">
        <v>6435548</v>
      </c>
      <c r="F32" s="20">
        <v>41505</v>
      </c>
      <c r="G32" s="18" t="s">
        <v>378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827</v>
      </c>
      <c r="R32" s="23">
        <v>61</v>
      </c>
      <c r="S32" s="44">
        <f t="shared" si="2"/>
        <v>-5766</v>
      </c>
      <c r="T32" s="23">
        <v>112</v>
      </c>
      <c r="U32" s="26" t="s">
        <v>288</v>
      </c>
      <c r="V32" s="322"/>
      <c r="W32" s="45">
        <v>762.58</v>
      </c>
      <c r="X32" s="47">
        <v>762.58</v>
      </c>
      <c r="Y32" s="47">
        <v>-144.12</v>
      </c>
      <c r="Z32" s="48"/>
      <c r="AA32" s="48"/>
      <c r="AB32" s="49">
        <v>1381.04</v>
      </c>
      <c r="AC32" s="50">
        <v>1381.04</v>
      </c>
      <c r="AD32" s="51">
        <v>0</v>
      </c>
    </row>
    <row r="33" spans="1:30" x14ac:dyDescent="0.25">
      <c r="A33" s="141" t="str">
        <f t="shared" si="0"/>
        <v>H038 2013 Agosto</v>
      </c>
      <c r="B33" s="141">
        <v>32</v>
      </c>
      <c r="C33" s="18">
        <v>2013</v>
      </c>
      <c r="D33" s="18" t="s">
        <v>282</v>
      </c>
      <c r="E33" s="19">
        <v>2296683</v>
      </c>
      <c r="F33" s="20">
        <v>41505</v>
      </c>
      <c r="G33" s="18" t="s">
        <v>379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9366</v>
      </c>
      <c r="R33" s="23">
        <v>117</v>
      </c>
      <c r="S33" s="44">
        <f t="shared" si="2"/>
        <v>-39249</v>
      </c>
      <c r="T33" s="23">
        <v>522</v>
      </c>
      <c r="U33" s="26" t="s">
        <v>288</v>
      </c>
      <c r="V33" s="322"/>
      <c r="W33" s="45">
        <v>3796.56</v>
      </c>
      <c r="X33" s="47">
        <v>3796.56</v>
      </c>
      <c r="Y33" s="47">
        <v>-717.55</v>
      </c>
      <c r="Z33" s="48"/>
      <c r="AA33" s="48"/>
      <c r="AB33" s="49">
        <v>6875.57</v>
      </c>
      <c r="AC33" s="50">
        <v>6875.57</v>
      </c>
      <c r="AD33" s="51">
        <v>0</v>
      </c>
    </row>
    <row r="34" spans="1:30" x14ac:dyDescent="0.25">
      <c r="A34" s="141" t="str">
        <f t="shared" si="0"/>
        <v>H040 2013 Agosto</v>
      </c>
      <c r="B34" s="141">
        <v>33</v>
      </c>
      <c r="C34" s="18">
        <v>2013</v>
      </c>
      <c r="D34" s="18" t="s">
        <v>282</v>
      </c>
      <c r="E34" s="19">
        <v>2296691</v>
      </c>
      <c r="F34" s="20">
        <v>41505</v>
      </c>
      <c r="G34" s="18" t="s">
        <v>380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689</v>
      </c>
      <c r="R34" s="23">
        <v>233</v>
      </c>
      <c r="S34" s="44">
        <f t="shared" si="2"/>
        <v>-1456</v>
      </c>
      <c r="T34" s="23">
        <v>325</v>
      </c>
      <c r="U34" s="26" t="s">
        <v>288</v>
      </c>
      <c r="V34" s="322"/>
      <c r="W34" s="45">
        <v>2352.7600000000002</v>
      </c>
      <c r="X34" s="47">
        <v>2352.7600000000002</v>
      </c>
      <c r="Y34" s="47">
        <v>-444.68</v>
      </c>
      <c r="Z34" s="48"/>
      <c r="AA34" s="48"/>
      <c r="AB34" s="49">
        <v>4260.84</v>
      </c>
      <c r="AC34" s="50">
        <v>4260.84</v>
      </c>
      <c r="AD34" s="51">
        <v>0</v>
      </c>
    </row>
    <row r="35" spans="1:30" x14ac:dyDescent="0.25">
      <c r="A35" s="141" t="str">
        <f t="shared" si="0"/>
        <v>H041 2013 Agosto</v>
      </c>
      <c r="B35" s="141">
        <v>34</v>
      </c>
      <c r="C35" s="18">
        <v>2013</v>
      </c>
      <c r="D35" s="18" t="s">
        <v>282</v>
      </c>
      <c r="E35" s="19">
        <v>2296810</v>
      </c>
      <c r="F35" s="20">
        <v>41505</v>
      </c>
      <c r="G35" s="18" t="s">
        <v>372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9026</v>
      </c>
      <c r="R35" s="23">
        <v>128</v>
      </c>
      <c r="S35" s="44">
        <f t="shared" si="2"/>
        <v>-8898</v>
      </c>
      <c r="T35" s="23">
        <v>128</v>
      </c>
      <c r="U35" s="26" t="s">
        <v>286</v>
      </c>
      <c r="V35" s="322"/>
      <c r="W35" s="45">
        <v>906.3</v>
      </c>
      <c r="X35" s="47">
        <v>906.3</v>
      </c>
      <c r="Y35" s="47">
        <v>-171.29</v>
      </c>
      <c r="Z35" s="48"/>
      <c r="AA35" s="48"/>
      <c r="AB35" s="49">
        <v>1641.31</v>
      </c>
      <c r="AC35" s="50">
        <v>1641.31</v>
      </c>
      <c r="AD35" s="51">
        <v>0</v>
      </c>
    </row>
    <row r="36" spans="1:30" x14ac:dyDescent="0.25">
      <c r="A36" s="141" t="str">
        <f t="shared" si="0"/>
        <v>H042 2013 Agosto</v>
      </c>
      <c r="B36" s="141">
        <v>35</v>
      </c>
      <c r="C36" s="18">
        <v>2013</v>
      </c>
      <c r="D36" s="18" t="s">
        <v>282</v>
      </c>
      <c r="E36" s="19">
        <v>2296802</v>
      </c>
      <c r="F36" s="20">
        <v>41505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4452</v>
      </c>
      <c r="R36" s="23">
        <v>4771</v>
      </c>
      <c r="S36" s="44">
        <f t="shared" si="2"/>
        <v>319</v>
      </c>
      <c r="T36" s="23">
        <v>319</v>
      </c>
      <c r="U36" s="26" t="s">
        <v>286</v>
      </c>
      <c r="V36" s="322"/>
      <c r="W36" s="45">
        <v>2308.79</v>
      </c>
      <c r="X36" s="47">
        <v>2308.79</v>
      </c>
      <c r="Y36" s="47">
        <v>-436.36</v>
      </c>
      <c r="Z36" s="48"/>
      <c r="AA36" s="48"/>
      <c r="AB36" s="49">
        <v>4181.22</v>
      </c>
      <c r="AC36" s="50">
        <v>4181.22</v>
      </c>
      <c r="AD36" s="51">
        <v>0</v>
      </c>
    </row>
    <row r="37" spans="1:30" x14ac:dyDescent="0.25">
      <c r="A37" s="141" t="str">
        <f t="shared" si="0"/>
        <v>H043 2013 Agosto</v>
      </c>
      <c r="B37" s="141">
        <v>36</v>
      </c>
      <c r="C37" s="18">
        <v>2013</v>
      </c>
      <c r="D37" s="18" t="s">
        <v>282</v>
      </c>
      <c r="E37" s="19">
        <v>6816860</v>
      </c>
      <c r="F37" s="20">
        <v>41505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511</v>
      </c>
      <c r="R37" s="23">
        <v>518</v>
      </c>
      <c r="S37" s="44">
        <f t="shared" si="2"/>
        <v>7</v>
      </c>
      <c r="T37" s="23">
        <v>10</v>
      </c>
      <c r="U37" s="26" t="s">
        <v>287</v>
      </c>
      <c r="V37" s="322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3 Agosto</v>
      </c>
      <c r="B38" s="141">
        <v>37</v>
      </c>
      <c r="C38" s="18">
        <v>2013</v>
      </c>
      <c r="D38" s="18" t="s">
        <v>282</v>
      </c>
      <c r="E38" s="19">
        <v>2296896</v>
      </c>
      <c r="F38" s="20">
        <v>41505</v>
      </c>
      <c r="G38" s="18" t="s">
        <v>351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3600</v>
      </c>
      <c r="R38" s="23">
        <v>3718</v>
      </c>
      <c r="S38" s="44">
        <f t="shared" si="2"/>
        <v>118</v>
      </c>
      <c r="T38" s="23">
        <v>118</v>
      </c>
      <c r="U38" s="26" t="s">
        <v>286</v>
      </c>
      <c r="V38" s="322"/>
      <c r="W38" s="45">
        <v>835.68</v>
      </c>
      <c r="X38" s="47">
        <v>835.68</v>
      </c>
      <c r="Y38" s="47">
        <v>-157.94</v>
      </c>
      <c r="Z38" s="48"/>
      <c r="AA38" s="48"/>
      <c r="AB38" s="49">
        <v>1513.42</v>
      </c>
      <c r="AC38" s="50">
        <v>1513.42</v>
      </c>
      <c r="AD38" s="51">
        <v>0</v>
      </c>
    </row>
    <row r="39" spans="1:30" x14ac:dyDescent="0.25">
      <c r="A39" s="141" t="str">
        <f t="shared" si="0"/>
        <v>H045 2013 Agosto</v>
      </c>
      <c r="B39" s="141">
        <v>38</v>
      </c>
      <c r="C39" s="18">
        <v>2013</v>
      </c>
      <c r="D39" s="18" t="s">
        <v>282</v>
      </c>
      <c r="E39" s="19">
        <v>2296772</v>
      </c>
      <c r="F39" s="20">
        <v>41505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232</v>
      </c>
      <c r="R39" s="23">
        <v>238</v>
      </c>
      <c r="S39" s="44">
        <f t="shared" si="2"/>
        <v>6</v>
      </c>
      <c r="T39" s="23">
        <v>10</v>
      </c>
      <c r="U39" s="26" t="s">
        <v>287</v>
      </c>
      <c r="V39" s="322"/>
      <c r="W39" s="45">
        <v>44.16</v>
      </c>
      <c r="X39" s="47">
        <v>44.16</v>
      </c>
      <c r="Y39" s="47">
        <v>-8.34</v>
      </c>
      <c r="Z39" s="48"/>
      <c r="AA39" s="48"/>
      <c r="AB39" s="49">
        <v>79.98</v>
      </c>
      <c r="AC39" s="50">
        <v>79.98</v>
      </c>
      <c r="AD39" s="51">
        <v>0</v>
      </c>
    </row>
    <row r="40" spans="1:30" x14ac:dyDescent="0.25">
      <c r="A40" s="141" t="str">
        <f t="shared" si="0"/>
        <v>H046 2013 Agosto</v>
      </c>
      <c r="B40" s="141">
        <v>39</v>
      </c>
      <c r="C40" s="18">
        <v>2013</v>
      </c>
      <c r="D40" s="18" t="s">
        <v>282</v>
      </c>
      <c r="E40" s="19">
        <v>2296780</v>
      </c>
      <c r="F40" s="20">
        <v>41505</v>
      </c>
      <c r="G40" s="18" t="s">
        <v>381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6575</v>
      </c>
      <c r="R40" s="23">
        <v>32</v>
      </c>
      <c r="S40" s="44">
        <f t="shared" si="2"/>
        <v>-6543</v>
      </c>
      <c r="T40" s="23">
        <v>163</v>
      </c>
      <c r="U40" s="26" t="s">
        <v>286</v>
      </c>
      <c r="V40" s="322"/>
      <c r="W40" s="45">
        <v>1165.48</v>
      </c>
      <c r="X40" s="47">
        <v>1165.48</v>
      </c>
      <c r="Y40" s="47">
        <v>-220.28</v>
      </c>
      <c r="Z40" s="48"/>
      <c r="AA40" s="48"/>
      <c r="AB40" s="49">
        <v>2110.6799999999998</v>
      </c>
      <c r="AC40" s="50">
        <v>2110.6799999999998</v>
      </c>
      <c r="AD40" s="51">
        <v>0</v>
      </c>
    </row>
    <row r="41" spans="1:30" x14ac:dyDescent="0.25">
      <c r="A41" s="141" t="str">
        <f t="shared" si="0"/>
        <v>H047 2013 Agosto</v>
      </c>
      <c r="B41" s="141">
        <v>40</v>
      </c>
      <c r="C41" s="18">
        <v>2013</v>
      </c>
      <c r="D41" s="18" t="s">
        <v>282</v>
      </c>
      <c r="E41" s="19">
        <v>2296837</v>
      </c>
      <c r="F41" s="20">
        <v>41505</v>
      </c>
      <c r="G41" s="18" t="s">
        <v>354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775</v>
      </c>
      <c r="R41" s="23">
        <v>144</v>
      </c>
      <c r="S41" s="44">
        <f t="shared" si="2"/>
        <v>-1631</v>
      </c>
      <c r="T41" s="23">
        <v>178</v>
      </c>
      <c r="U41" s="26" t="s">
        <v>286</v>
      </c>
      <c r="V41" s="322"/>
      <c r="W41" s="45">
        <v>1275.42</v>
      </c>
      <c r="X41" s="47">
        <v>1275.42</v>
      </c>
      <c r="Y41" s="47">
        <v>-241.06</v>
      </c>
      <c r="Z41" s="48"/>
      <c r="AA41" s="48"/>
      <c r="AB41" s="49">
        <v>2309.7800000000002</v>
      </c>
      <c r="AC41" s="50">
        <v>2309.7800000000002</v>
      </c>
      <c r="AD41" s="51">
        <v>0</v>
      </c>
    </row>
    <row r="42" spans="1:30" x14ac:dyDescent="0.25">
      <c r="A42" s="141" t="str">
        <f t="shared" si="0"/>
        <v>H048 2013 Agosto</v>
      </c>
      <c r="B42" s="141">
        <v>41</v>
      </c>
      <c r="C42" s="18">
        <v>2013</v>
      </c>
      <c r="D42" s="18" t="s">
        <v>282</v>
      </c>
      <c r="E42" s="19">
        <v>2296764</v>
      </c>
      <c r="F42" s="20">
        <v>41505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4764</v>
      </c>
      <c r="R42" s="23">
        <v>5092</v>
      </c>
      <c r="S42" s="44">
        <f t="shared" si="2"/>
        <v>328</v>
      </c>
      <c r="T42" s="23">
        <v>328</v>
      </c>
      <c r="U42" s="26" t="s">
        <v>286</v>
      </c>
      <c r="V42" s="322"/>
      <c r="W42" s="45">
        <v>2374.75</v>
      </c>
      <c r="X42" s="47">
        <v>2374.75</v>
      </c>
      <c r="Y42" s="47">
        <v>-448.83</v>
      </c>
      <c r="Z42" s="48"/>
      <c r="AA42" s="48"/>
      <c r="AB42" s="49">
        <v>4300.67</v>
      </c>
      <c r="AC42" s="50">
        <v>4300.67</v>
      </c>
      <c r="AD42" s="51">
        <v>0</v>
      </c>
    </row>
    <row r="43" spans="1:30" x14ac:dyDescent="0.25">
      <c r="A43" s="141" t="str">
        <f t="shared" si="0"/>
        <v>H049 2013 Agosto</v>
      </c>
      <c r="B43" s="141">
        <v>42</v>
      </c>
      <c r="C43" s="18">
        <v>2013</v>
      </c>
      <c r="D43" s="18" t="s">
        <v>282</v>
      </c>
      <c r="E43" s="19">
        <v>9197478</v>
      </c>
      <c r="F43" s="20">
        <v>41505</v>
      </c>
      <c r="G43" s="18" t="s">
        <v>382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1804</v>
      </c>
      <c r="R43" s="23">
        <v>250</v>
      </c>
      <c r="S43" s="44">
        <f t="shared" si="2"/>
        <v>-1554</v>
      </c>
      <c r="T43" s="23">
        <v>222</v>
      </c>
      <c r="U43" s="26" t="s">
        <v>288</v>
      </c>
      <c r="V43" s="322"/>
      <c r="W43" s="45">
        <v>1597.89</v>
      </c>
      <c r="X43" s="47">
        <v>1597.89</v>
      </c>
      <c r="Y43" s="47">
        <v>-302</v>
      </c>
      <c r="Z43" s="48"/>
      <c r="AA43" s="48"/>
      <c r="AB43" s="49">
        <v>2893.78</v>
      </c>
      <c r="AC43" s="50">
        <v>2893.78</v>
      </c>
      <c r="AD43" s="51">
        <v>0</v>
      </c>
    </row>
    <row r="44" spans="1:30" x14ac:dyDescent="0.25">
      <c r="A44" s="141" t="str">
        <f t="shared" si="0"/>
        <v>H050 2013 Agosto</v>
      </c>
      <c r="B44" s="141">
        <v>43</v>
      </c>
      <c r="C44" s="18">
        <v>2013</v>
      </c>
      <c r="D44" s="18" t="s">
        <v>282</v>
      </c>
      <c r="E44" s="19">
        <v>2296748</v>
      </c>
      <c r="F44" s="20">
        <v>41505</v>
      </c>
      <c r="G44" s="18" t="s">
        <v>362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20</v>
      </c>
      <c r="R44" s="23">
        <v>2920</v>
      </c>
      <c r="S44" s="44">
        <f t="shared" si="2"/>
        <v>0</v>
      </c>
      <c r="T44" s="23">
        <v>10</v>
      </c>
      <c r="U44" s="26" t="s">
        <v>286</v>
      </c>
      <c r="V44" s="322"/>
      <c r="W44" s="45">
        <v>44.16</v>
      </c>
      <c r="X44" s="47">
        <v>44.16</v>
      </c>
      <c r="Y44" s="47">
        <v>-8.34</v>
      </c>
      <c r="Z44" s="48"/>
      <c r="AA44" s="48"/>
      <c r="AB44" s="49">
        <v>79.98</v>
      </c>
      <c r="AC44" s="50">
        <v>79.98</v>
      </c>
      <c r="AD44" s="51">
        <v>0</v>
      </c>
    </row>
    <row r="45" spans="1:30" x14ac:dyDescent="0.25">
      <c r="A45" s="141" t="str">
        <f t="shared" si="0"/>
        <v>H051 2013 Agosto</v>
      </c>
      <c r="B45" s="141">
        <v>44</v>
      </c>
      <c r="C45" s="18">
        <v>2013</v>
      </c>
      <c r="D45" s="18" t="s">
        <v>282</v>
      </c>
      <c r="E45" s="19">
        <v>2296756</v>
      </c>
      <c r="F45" s="20">
        <v>41505</v>
      </c>
      <c r="G45" s="18" t="s">
        <v>364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882</v>
      </c>
      <c r="R45" s="23">
        <v>1913</v>
      </c>
      <c r="S45" s="44">
        <f t="shared" si="2"/>
        <v>31</v>
      </c>
      <c r="T45" s="23">
        <v>60</v>
      </c>
      <c r="U45" s="26" t="s">
        <v>287</v>
      </c>
      <c r="V45" s="322"/>
      <c r="W45" s="45">
        <v>264.95999999999998</v>
      </c>
      <c r="X45" s="47">
        <v>264.95999999999998</v>
      </c>
      <c r="Y45" s="47">
        <v>-50.08</v>
      </c>
      <c r="Z45" s="48"/>
      <c r="AA45" s="48"/>
      <c r="AB45" s="49">
        <v>479.84</v>
      </c>
      <c r="AC45" s="50">
        <v>479.84</v>
      </c>
      <c r="AD45" s="51">
        <v>0</v>
      </c>
    </row>
    <row r="46" spans="1:30" x14ac:dyDescent="0.25">
      <c r="A46" s="141" t="str">
        <f t="shared" si="0"/>
        <v>H052 2013 Agosto</v>
      </c>
      <c r="B46" s="141">
        <v>45</v>
      </c>
      <c r="C46" s="18">
        <v>2013</v>
      </c>
      <c r="D46" s="18" t="s">
        <v>282</v>
      </c>
      <c r="E46" s="19">
        <v>2296730</v>
      </c>
      <c r="F46" s="20">
        <v>41505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/>
      <c r="M46" s="22"/>
      <c r="N46" s="22">
        <v>1</v>
      </c>
      <c r="O46" s="22"/>
      <c r="P46" s="22">
        <f t="shared" si="1"/>
        <v>1</v>
      </c>
      <c r="Q46" s="23">
        <v>10809</v>
      </c>
      <c r="R46" s="23">
        <v>11378</v>
      </c>
      <c r="S46" s="44">
        <f t="shared" si="2"/>
        <v>569</v>
      </c>
      <c r="T46" s="23">
        <v>569</v>
      </c>
      <c r="U46" s="26" t="s">
        <v>289</v>
      </c>
      <c r="V46" s="322"/>
      <c r="W46" s="45">
        <v>5122.08</v>
      </c>
      <c r="X46" s="47">
        <v>5122.08</v>
      </c>
      <c r="Y46" s="47">
        <v>-968.07</v>
      </c>
      <c r="Z46" s="48"/>
      <c r="AA46" s="48"/>
      <c r="AB46" s="49">
        <v>9276.09</v>
      </c>
      <c r="AC46" s="50">
        <v>9276.09</v>
      </c>
      <c r="AD46" s="51">
        <v>0</v>
      </c>
    </row>
    <row r="47" spans="1:30" x14ac:dyDescent="0.25">
      <c r="A47" s="141" t="str">
        <f t="shared" si="0"/>
        <v>H053 2013 Agosto</v>
      </c>
      <c r="B47" s="141">
        <v>46</v>
      </c>
      <c r="C47" s="18">
        <v>2013</v>
      </c>
      <c r="D47" s="18" t="s">
        <v>282</v>
      </c>
      <c r="E47" s="19">
        <v>2296713</v>
      </c>
      <c r="F47" s="20">
        <v>41505</v>
      </c>
      <c r="G47" s="18" t="s">
        <v>365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3220</v>
      </c>
      <c r="R47" s="23">
        <v>14533</v>
      </c>
      <c r="S47" s="44">
        <f t="shared" si="2"/>
        <v>1313</v>
      </c>
      <c r="T47" s="23">
        <v>1313</v>
      </c>
      <c r="U47" s="26" t="s">
        <v>286</v>
      </c>
      <c r="V47" s="322"/>
      <c r="W47" s="45">
        <v>9593.7199999999993</v>
      </c>
      <c r="X47" s="47">
        <v>9593.7199999999993</v>
      </c>
      <c r="Y47" s="47">
        <v>-1813.21</v>
      </c>
      <c r="Z47" s="48"/>
      <c r="AA47" s="48"/>
      <c r="AB47" s="49">
        <v>17374.23</v>
      </c>
      <c r="AC47" s="50">
        <v>17374.23</v>
      </c>
      <c r="AD47" s="51">
        <v>0</v>
      </c>
    </row>
    <row r="48" spans="1:30" x14ac:dyDescent="0.25">
      <c r="A48" s="141" t="str">
        <f t="shared" si="0"/>
        <v>H054 2013 Agosto</v>
      </c>
      <c r="B48" s="141">
        <v>47</v>
      </c>
      <c r="C48" s="18">
        <v>2013</v>
      </c>
      <c r="D48" s="18" t="s">
        <v>282</v>
      </c>
      <c r="E48" s="19">
        <v>6923020</v>
      </c>
      <c r="F48" s="20">
        <v>41505</v>
      </c>
      <c r="G48" s="18" t="s">
        <v>383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18400</v>
      </c>
      <c r="R48" s="23">
        <v>163</v>
      </c>
      <c r="S48" s="44">
        <f t="shared" si="2"/>
        <v>-18237</v>
      </c>
      <c r="T48" s="23">
        <v>366</v>
      </c>
      <c r="U48" s="26" t="s">
        <v>288</v>
      </c>
      <c r="V48" s="322"/>
      <c r="W48" s="45">
        <v>2653.25</v>
      </c>
      <c r="X48" s="47">
        <v>2653.25</v>
      </c>
      <c r="Y48" s="47">
        <v>-501.47</v>
      </c>
      <c r="Z48" s="48"/>
      <c r="AA48" s="48"/>
      <c r="AB48" s="49">
        <v>4805.03</v>
      </c>
      <c r="AC48" s="50">
        <v>4805.03</v>
      </c>
      <c r="AD48" s="51">
        <v>0</v>
      </c>
    </row>
    <row r="49" spans="1:30" x14ac:dyDescent="0.25">
      <c r="A49" s="141" t="str">
        <f t="shared" si="0"/>
        <v>H055 2013 Agosto</v>
      </c>
      <c r="B49" s="141">
        <v>48</v>
      </c>
      <c r="C49" s="18">
        <v>2013</v>
      </c>
      <c r="D49" s="18" t="s">
        <v>282</v>
      </c>
      <c r="E49" s="19">
        <v>2296705</v>
      </c>
      <c r="F49" s="20">
        <v>41505</v>
      </c>
      <c r="G49" s="18">
        <v>434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46419</v>
      </c>
      <c r="R49" s="23">
        <v>50179</v>
      </c>
      <c r="S49" s="44">
        <f t="shared" si="2"/>
        <v>3760</v>
      </c>
      <c r="T49" s="23">
        <v>3760</v>
      </c>
      <c r="U49" s="26" t="s">
        <v>286</v>
      </c>
      <c r="V49" s="322"/>
      <c r="W49" s="45">
        <v>30957.65</v>
      </c>
      <c r="X49" s="46"/>
      <c r="Y49" s="47">
        <v>-2925.5</v>
      </c>
      <c r="Z49" s="48"/>
      <c r="AA49" s="48"/>
      <c r="AB49" s="49">
        <v>28032.15</v>
      </c>
      <c r="AC49" s="50">
        <v>28032.15</v>
      </c>
      <c r="AD49" s="51">
        <v>0</v>
      </c>
    </row>
    <row r="50" spans="1:30" x14ac:dyDescent="0.25">
      <c r="A50" s="141" t="str">
        <f t="shared" si="0"/>
        <v>H056 2013 Agosto</v>
      </c>
      <c r="B50" s="141">
        <v>49</v>
      </c>
      <c r="C50" s="18">
        <v>2013</v>
      </c>
      <c r="D50" s="18" t="s">
        <v>282</v>
      </c>
      <c r="E50" s="19">
        <v>2296721</v>
      </c>
      <c r="F50" s="20">
        <v>41505</v>
      </c>
      <c r="G50" s="18" t="s">
        <v>376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5316</v>
      </c>
      <c r="R50" s="23">
        <v>76716</v>
      </c>
      <c r="S50" s="44">
        <f t="shared" si="2"/>
        <v>1400</v>
      </c>
      <c r="T50" s="23">
        <v>1400</v>
      </c>
      <c r="U50" s="26" t="s">
        <v>286</v>
      </c>
      <c r="V50" s="322"/>
      <c r="W50" s="45">
        <v>11430.9</v>
      </c>
      <c r="X50" s="47">
        <v>11430.9</v>
      </c>
      <c r="Y50" s="47">
        <v>-2160.44</v>
      </c>
      <c r="Z50" s="48"/>
      <c r="AA50" s="48"/>
      <c r="AB50" s="49">
        <v>20701.36</v>
      </c>
      <c r="AC50" s="50">
        <v>20701.36</v>
      </c>
      <c r="AD50" s="51">
        <v>0</v>
      </c>
    </row>
    <row r="51" spans="1:30" x14ac:dyDescent="0.25">
      <c r="A51" s="141" t="str">
        <f t="shared" si="0"/>
        <v>H057 2013 Agosto</v>
      </c>
      <c r="B51" s="141">
        <v>50</v>
      </c>
      <c r="C51" s="18">
        <v>2013</v>
      </c>
      <c r="D51" s="18" t="s">
        <v>282</v>
      </c>
      <c r="E51" s="19">
        <v>2297108</v>
      </c>
      <c r="F51" s="20">
        <v>41505</v>
      </c>
      <c r="G51" s="18" t="s">
        <v>237</v>
      </c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577</v>
      </c>
      <c r="R51" s="23">
        <v>1594</v>
      </c>
      <c r="S51" s="44">
        <f t="shared" si="2"/>
        <v>17</v>
      </c>
      <c r="T51" s="23">
        <v>17</v>
      </c>
      <c r="U51" s="26" t="s">
        <v>286</v>
      </c>
      <c r="V51" s="322"/>
      <c r="W51" s="45">
        <v>95.46</v>
      </c>
      <c r="X51" s="46"/>
      <c r="Y51" s="47">
        <v>-9.01</v>
      </c>
      <c r="Z51" s="48"/>
      <c r="AA51" s="48"/>
      <c r="AB51" s="49">
        <v>86.45</v>
      </c>
      <c r="AC51" s="50">
        <v>86.45</v>
      </c>
      <c r="AD51" s="51">
        <v>0</v>
      </c>
    </row>
    <row r="52" spans="1:30" x14ac:dyDescent="0.25">
      <c r="A52" s="141" t="str">
        <f t="shared" si="0"/>
        <v>H058 2013 Agosto</v>
      </c>
      <c r="B52" s="141">
        <v>51</v>
      </c>
      <c r="C52" s="18">
        <v>2013</v>
      </c>
      <c r="D52" s="18" t="s">
        <v>282</v>
      </c>
      <c r="E52" s="19">
        <v>9611070</v>
      </c>
      <c r="F52" s="21"/>
      <c r="G52" s="18"/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3">
        <v>3812</v>
      </c>
      <c r="R52" s="23">
        <v>4279</v>
      </c>
      <c r="S52" s="44">
        <f t="shared" si="2"/>
        <v>467</v>
      </c>
      <c r="T52" s="23">
        <v>467</v>
      </c>
      <c r="U52" s="26" t="s">
        <v>286</v>
      </c>
      <c r="V52" s="322"/>
      <c r="W52" s="45">
        <v>3393.47</v>
      </c>
      <c r="X52" s="47">
        <v>3393.47</v>
      </c>
      <c r="Y52" s="47">
        <v>-641.37</v>
      </c>
      <c r="Z52" s="48"/>
      <c r="AA52" s="48"/>
      <c r="AB52" s="49">
        <v>6145.57</v>
      </c>
      <c r="AC52" s="50">
        <v>6145.57</v>
      </c>
      <c r="AD52" s="51">
        <v>0</v>
      </c>
    </row>
    <row r="53" spans="1:30" x14ac:dyDescent="0.25">
      <c r="A53" s="141" t="str">
        <f t="shared" si="0"/>
        <v>H059 2013 Agosto</v>
      </c>
      <c r="B53" s="141">
        <v>52</v>
      </c>
      <c r="C53" s="18">
        <v>2013</v>
      </c>
      <c r="D53" s="18" t="s">
        <v>282</v>
      </c>
      <c r="E53" s="19">
        <v>2296675</v>
      </c>
      <c r="F53" s="20">
        <v>41505</v>
      </c>
      <c r="G53" s="18" t="s">
        <v>363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3">
        <v>8123</v>
      </c>
      <c r="R53" s="23">
        <v>8152</v>
      </c>
      <c r="S53" s="44">
        <f t="shared" si="2"/>
        <v>29</v>
      </c>
      <c r="T53" s="23">
        <v>29</v>
      </c>
      <c r="U53" s="26" t="s">
        <v>286</v>
      </c>
      <c r="V53" s="322"/>
      <c r="W53" s="45">
        <v>183.41</v>
      </c>
      <c r="X53" s="47">
        <v>183.41</v>
      </c>
      <c r="Y53" s="47">
        <v>-34.659999999999997</v>
      </c>
      <c r="Z53" s="48"/>
      <c r="AA53" s="48"/>
      <c r="AB53" s="49">
        <v>332.16</v>
      </c>
      <c r="AC53" s="50">
        <v>332.16</v>
      </c>
      <c r="AD53" s="51">
        <v>0</v>
      </c>
    </row>
    <row r="54" spans="1:30" x14ac:dyDescent="0.25">
      <c r="A54" s="141" t="str">
        <f t="shared" si="0"/>
        <v>H060 2013 Agosto</v>
      </c>
      <c r="B54" s="141">
        <v>53</v>
      </c>
      <c r="C54" s="18">
        <v>2013</v>
      </c>
      <c r="D54" s="18" t="s">
        <v>282</v>
      </c>
      <c r="E54" s="19">
        <v>5329663</v>
      </c>
      <c r="F54" s="20">
        <v>41506</v>
      </c>
      <c r="G54" s="18" t="s">
        <v>384</v>
      </c>
      <c r="H54" s="18" t="s">
        <v>96</v>
      </c>
      <c r="I54" s="18" t="s">
        <v>174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374</v>
      </c>
      <c r="R54" s="23">
        <v>385</v>
      </c>
      <c r="S54" s="44">
        <f t="shared" si="2"/>
        <v>11</v>
      </c>
      <c r="T54" s="23">
        <v>11</v>
      </c>
      <c r="U54" s="26"/>
      <c r="V54" s="322"/>
      <c r="W54" s="45">
        <v>48.2</v>
      </c>
      <c r="X54" s="47">
        <v>48.2</v>
      </c>
      <c r="Y54" s="47">
        <v>-9.11</v>
      </c>
      <c r="Z54" s="48"/>
      <c r="AA54" s="48"/>
      <c r="AB54" s="49">
        <v>87.29</v>
      </c>
      <c r="AC54" s="50">
        <v>87.29</v>
      </c>
      <c r="AD54" s="51">
        <v>0</v>
      </c>
    </row>
    <row r="55" spans="1:30" x14ac:dyDescent="0.25">
      <c r="A55" s="141" t="str">
        <f t="shared" si="0"/>
        <v>H061 2013 Agosto</v>
      </c>
      <c r="B55" s="141">
        <v>54</v>
      </c>
      <c r="C55" s="18">
        <v>2013</v>
      </c>
      <c r="D55" s="18" t="s">
        <v>282</v>
      </c>
      <c r="E55" s="19">
        <v>2296870</v>
      </c>
      <c r="F55" s="20">
        <v>41505</v>
      </c>
      <c r="G55" s="18" t="s">
        <v>243</v>
      </c>
      <c r="H55" s="18" t="s">
        <v>98</v>
      </c>
      <c r="I55" s="18" t="s">
        <v>174</v>
      </c>
      <c r="J55" s="18" t="s">
        <v>112</v>
      </c>
      <c r="K55" s="21" t="s">
        <v>244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5027</v>
      </c>
      <c r="R55" s="23">
        <v>79</v>
      </c>
      <c r="S55" s="44">
        <f t="shared" si="2"/>
        <v>-4948</v>
      </c>
      <c r="T55" s="23">
        <v>137</v>
      </c>
      <c r="U55" s="26" t="s">
        <v>286</v>
      </c>
      <c r="V55" s="322"/>
      <c r="W55" s="45">
        <v>980.77</v>
      </c>
      <c r="X55" s="52">
        <v>980.77</v>
      </c>
      <c r="Y55" s="52">
        <v>-185.37</v>
      </c>
      <c r="Z55" s="53"/>
      <c r="AA55" s="53"/>
      <c r="AB55" s="49">
        <v>1776.17</v>
      </c>
      <c r="AC55" s="50">
        <v>1776.17</v>
      </c>
      <c r="AD55" s="51">
        <v>0</v>
      </c>
    </row>
    <row r="56" spans="1:30" x14ac:dyDescent="0.25">
      <c r="A56" s="141" t="str">
        <f t="shared" si="0"/>
        <v>H062 2013 Agosto</v>
      </c>
      <c r="B56" s="141">
        <v>55</v>
      </c>
      <c r="C56" s="18">
        <v>2013</v>
      </c>
      <c r="D56" s="18" t="s">
        <v>282</v>
      </c>
      <c r="E56" s="19">
        <v>15023672</v>
      </c>
      <c r="F56" s="20">
        <v>41508</v>
      </c>
      <c r="G56" s="18" t="s">
        <v>358</v>
      </c>
      <c r="H56" s="18" t="s">
        <v>99</v>
      </c>
      <c r="I56" s="18" t="s">
        <v>174</v>
      </c>
      <c r="J56" s="18" t="s">
        <v>112</v>
      </c>
      <c r="K56" s="33" t="s">
        <v>246</v>
      </c>
      <c r="L56" s="22">
        <v>1</v>
      </c>
      <c r="M56" s="22"/>
      <c r="N56" s="22"/>
      <c r="O56" s="22"/>
      <c r="P56" s="22">
        <f t="shared" si="1"/>
        <v>1</v>
      </c>
      <c r="Q56" s="23">
        <v>0</v>
      </c>
      <c r="R56" s="23">
        <v>10</v>
      </c>
      <c r="S56" s="44">
        <f t="shared" si="2"/>
        <v>10</v>
      </c>
      <c r="T56" s="23">
        <v>10</v>
      </c>
      <c r="U56" s="26" t="s">
        <v>289</v>
      </c>
      <c r="V56" s="322"/>
      <c r="W56" s="45">
        <v>44.16</v>
      </c>
      <c r="X56" s="46"/>
      <c r="Y56" s="46"/>
      <c r="Z56" s="48"/>
      <c r="AA56" s="48"/>
      <c r="AB56" s="49">
        <v>44.16</v>
      </c>
      <c r="AC56" s="50">
        <v>44.16</v>
      </c>
      <c r="AD56" s="51">
        <v>0</v>
      </c>
    </row>
    <row r="57" spans="1:30" x14ac:dyDescent="0.25">
      <c r="A57" s="141" t="str">
        <f t="shared" si="0"/>
        <v>H072 2013 Agosto</v>
      </c>
      <c r="B57" s="141">
        <v>56</v>
      </c>
      <c r="C57" s="18">
        <v>2013</v>
      </c>
      <c r="D57" s="18" t="s">
        <v>282</v>
      </c>
      <c r="E57" s="19">
        <v>2297167</v>
      </c>
      <c r="F57" s="21"/>
      <c r="G57" s="18"/>
      <c r="H57" s="18" t="s">
        <v>100</v>
      </c>
      <c r="I57" s="18" t="s">
        <v>174</v>
      </c>
      <c r="J57" s="18" t="s">
        <v>112</v>
      </c>
      <c r="K57" s="18" t="s">
        <v>102</v>
      </c>
      <c r="L57" s="22">
        <v>1</v>
      </c>
      <c r="M57" s="22"/>
      <c r="N57" s="22"/>
      <c r="O57" s="22"/>
      <c r="P57" s="22">
        <f t="shared" si="1"/>
        <v>1</v>
      </c>
      <c r="Q57" s="23">
        <v>9106</v>
      </c>
      <c r="R57" s="23">
        <v>72</v>
      </c>
      <c r="S57" s="44">
        <f t="shared" si="2"/>
        <v>-9034</v>
      </c>
      <c r="T57" s="23">
        <v>253</v>
      </c>
      <c r="U57" s="26"/>
      <c r="V57" s="322"/>
      <c r="W57" s="45">
        <v>1825.08</v>
      </c>
      <c r="X57" s="46"/>
      <c r="Y57" s="47">
        <v>-172.46</v>
      </c>
      <c r="Z57" s="48"/>
      <c r="AA57" s="48"/>
      <c r="AB57" s="49">
        <v>1652.62</v>
      </c>
      <c r="AC57" s="50">
        <v>1652.62</v>
      </c>
      <c r="AD57" s="51">
        <v>0</v>
      </c>
    </row>
    <row r="58" spans="1:30" x14ac:dyDescent="0.25">
      <c r="A58" s="141" t="str">
        <f t="shared" si="0"/>
        <v>H073 2013 Agosto</v>
      </c>
      <c r="B58" s="141">
        <v>57</v>
      </c>
      <c r="C58" s="18">
        <v>2013</v>
      </c>
      <c r="D58" s="18" t="s">
        <v>282</v>
      </c>
      <c r="E58" s="19">
        <v>2297175</v>
      </c>
      <c r="F58" s="21"/>
      <c r="G58" s="18"/>
      <c r="H58" s="18" t="s">
        <v>103</v>
      </c>
      <c r="I58" s="18" t="s">
        <v>174</v>
      </c>
      <c r="J58" s="18" t="s">
        <v>112</v>
      </c>
      <c r="K58" s="18" t="s">
        <v>249</v>
      </c>
      <c r="L58" s="22">
        <v>1</v>
      </c>
      <c r="M58" s="22"/>
      <c r="N58" s="22"/>
      <c r="O58" s="22"/>
      <c r="P58" s="22">
        <f t="shared" si="1"/>
        <v>1</v>
      </c>
      <c r="Q58" s="23">
        <v>4888</v>
      </c>
      <c r="R58" s="23">
        <v>5002</v>
      </c>
      <c r="S58" s="44">
        <f t="shared" si="2"/>
        <v>114</v>
      </c>
      <c r="T58" s="23">
        <v>114</v>
      </c>
      <c r="U58" s="26"/>
      <c r="V58" s="322"/>
      <c r="W58" s="45">
        <v>806.36</v>
      </c>
      <c r="X58" s="46"/>
      <c r="Y58" s="47">
        <v>-76.2</v>
      </c>
      <c r="Z58" s="48"/>
      <c r="AA58" s="48"/>
      <c r="AB58" s="49">
        <v>730.16</v>
      </c>
      <c r="AC58" s="50">
        <v>730.16</v>
      </c>
      <c r="AD58" s="51">
        <v>0</v>
      </c>
    </row>
    <row r="59" spans="1:30" x14ac:dyDescent="0.25">
      <c r="A59" s="141" t="str">
        <f t="shared" si="0"/>
        <v>H074 2013 Agosto</v>
      </c>
      <c r="B59" s="141">
        <v>58</v>
      </c>
      <c r="C59" s="18">
        <v>2013</v>
      </c>
      <c r="D59" s="18" t="s">
        <v>282</v>
      </c>
      <c r="E59" s="19">
        <v>2297183</v>
      </c>
      <c r="F59" s="21"/>
      <c r="G59" s="18"/>
      <c r="H59" s="18" t="s">
        <v>105</v>
      </c>
      <c r="I59" s="18" t="s">
        <v>174</v>
      </c>
      <c r="J59" s="18" t="s">
        <v>112</v>
      </c>
      <c r="K59" s="18" t="s">
        <v>106</v>
      </c>
      <c r="L59" s="22">
        <v>1</v>
      </c>
      <c r="M59" s="22"/>
      <c r="N59" s="22"/>
      <c r="O59" s="22"/>
      <c r="P59" s="22">
        <f t="shared" si="1"/>
        <v>1</v>
      </c>
      <c r="Q59" s="23">
        <v>9135</v>
      </c>
      <c r="R59" s="23">
        <v>283</v>
      </c>
      <c r="S59" s="44">
        <f t="shared" si="2"/>
        <v>-8852</v>
      </c>
      <c r="T59" s="23">
        <v>681</v>
      </c>
      <c r="U59" s="26"/>
      <c r="V59" s="322"/>
      <c r="W59" s="45">
        <v>4961.8500000000004</v>
      </c>
      <c r="X59" s="46"/>
      <c r="Y59" s="47">
        <v>-468.9</v>
      </c>
      <c r="Z59" s="48"/>
      <c r="AA59" s="48"/>
      <c r="AB59" s="49">
        <v>4492.95</v>
      </c>
      <c r="AC59" s="50">
        <v>4492.95</v>
      </c>
      <c r="AD59" s="51">
        <v>0</v>
      </c>
    </row>
    <row r="60" spans="1:30" x14ac:dyDescent="0.25">
      <c r="A60" s="141" t="str">
        <f t="shared" si="0"/>
        <v>H081 2013 Agosto</v>
      </c>
      <c r="B60" s="141">
        <v>59</v>
      </c>
      <c r="C60" s="18">
        <v>2013</v>
      </c>
      <c r="D60" s="18" t="s">
        <v>282</v>
      </c>
      <c r="E60" s="19">
        <v>2295652</v>
      </c>
      <c r="F60" s="21"/>
      <c r="G60" s="18"/>
      <c r="H60" s="18" t="s">
        <v>110</v>
      </c>
      <c r="I60" s="18" t="s">
        <v>174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631</v>
      </c>
      <c r="R60" s="23">
        <v>687</v>
      </c>
      <c r="S60" s="44">
        <f t="shared" si="2"/>
        <v>56</v>
      </c>
      <c r="T60" s="23">
        <v>56</v>
      </c>
      <c r="U60" s="26"/>
      <c r="V60" s="322"/>
      <c r="W60" s="45">
        <v>381.29</v>
      </c>
      <c r="X60" s="47">
        <v>381.29</v>
      </c>
      <c r="Y60" s="47">
        <v>-72.069999999999993</v>
      </c>
      <c r="Z60" s="48"/>
      <c r="AA60" s="48"/>
      <c r="AB60" s="49">
        <v>690.51</v>
      </c>
      <c r="AC60" s="50">
        <v>690.51</v>
      </c>
      <c r="AD60" s="51">
        <v>0</v>
      </c>
    </row>
    <row r="61" spans="1:30" x14ac:dyDescent="0.25">
      <c r="A61" s="141" t="str">
        <f t="shared" si="0"/>
        <v>H082 2013 Agosto</v>
      </c>
      <c r="B61" s="141">
        <v>60</v>
      </c>
      <c r="C61" s="18">
        <v>2013</v>
      </c>
      <c r="D61" s="18" t="s">
        <v>282</v>
      </c>
      <c r="E61" s="19">
        <v>5716594</v>
      </c>
      <c r="F61" s="21"/>
      <c r="G61" s="18"/>
      <c r="H61" s="18" t="s">
        <v>114</v>
      </c>
      <c r="I61" s="18" t="s">
        <v>174</v>
      </c>
      <c r="J61" s="18" t="s">
        <v>112</v>
      </c>
      <c r="K61" s="18" t="s">
        <v>255</v>
      </c>
      <c r="L61" s="22">
        <v>1</v>
      </c>
      <c r="M61" s="22"/>
      <c r="N61" s="22"/>
      <c r="O61" s="22"/>
      <c r="P61" s="22">
        <f t="shared" si="1"/>
        <v>1</v>
      </c>
      <c r="Q61" s="23">
        <v>6409</v>
      </c>
      <c r="R61" s="23">
        <v>6558</v>
      </c>
      <c r="S61" s="44">
        <f t="shared" si="2"/>
        <v>149</v>
      </c>
      <c r="T61" s="23">
        <v>149</v>
      </c>
      <c r="U61" s="26"/>
      <c r="V61" s="322"/>
      <c r="W61" s="45">
        <v>1062.8800000000001</v>
      </c>
      <c r="X61" s="106"/>
      <c r="Y61" s="52">
        <v>-100.45</v>
      </c>
      <c r="Z61" s="53"/>
      <c r="AA61" s="53"/>
      <c r="AB61" s="49">
        <v>962.43</v>
      </c>
      <c r="AC61" s="50">
        <v>962.43</v>
      </c>
      <c r="AD61" s="51">
        <v>0</v>
      </c>
    </row>
    <row r="62" spans="1:30" x14ac:dyDescent="0.25">
      <c r="A62" s="141" t="str">
        <f t="shared" si="0"/>
        <v>H083 2013 Agosto</v>
      </c>
      <c r="B62" s="141">
        <v>61</v>
      </c>
      <c r="C62" s="18">
        <v>2013</v>
      </c>
      <c r="D62" s="18" t="s">
        <v>282</v>
      </c>
      <c r="E62" s="19">
        <v>6997937</v>
      </c>
      <c r="F62" s="21"/>
      <c r="G62" s="18"/>
      <c r="H62" s="18" t="s">
        <v>116</v>
      </c>
      <c r="I62" s="18" t="s">
        <v>174</v>
      </c>
      <c r="J62" s="18" t="s">
        <v>112</v>
      </c>
      <c r="K62" s="21" t="s">
        <v>117</v>
      </c>
      <c r="L62" s="22">
        <v>1</v>
      </c>
      <c r="M62" s="22"/>
      <c r="N62" s="22"/>
      <c r="O62" s="22"/>
      <c r="P62" s="22">
        <f t="shared" si="1"/>
        <v>1</v>
      </c>
      <c r="Q62" s="23">
        <v>508</v>
      </c>
      <c r="R62" s="23">
        <v>514</v>
      </c>
      <c r="S62" s="44">
        <f t="shared" si="2"/>
        <v>6</v>
      </c>
      <c r="T62" s="23">
        <v>28</v>
      </c>
      <c r="U62" s="26"/>
      <c r="V62" s="322"/>
      <c r="W62" s="45">
        <v>176.08</v>
      </c>
      <c r="X62" s="47">
        <v>176.08</v>
      </c>
      <c r="Y62" s="47">
        <v>-33.270000000000003</v>
      </c>
      <c r="Z62" s="48"/>
      <c r="AA62" s="48"/>
      <c r="AB62" s="49">
        <v>318.89</v>
      </c>
      <c r="AC62" s="50">
        <v>318.89</v>
      </c>
      <c r="AD62" s="51">
        <v>0</v>
      </c>
    </row>
    <row r="63" spans="1:30" x14ac:dyDescent="0.25">
      <c r="A63" s="141" t="str">
        <f t="shared" si="0"/>
        <v>H084 2013 Agosto</v>
      </c>
      <c r="B63" s="141">
        <v>62</v>
      </c>
      <c r="C63" s="18">
        <v>2013</v>
      </c>
      <c r="D63" s="18" t="s">
        <v>282</v>
      </c>
      <c r="E63" s="19">
        <v>9197419</v>
      </c>
      <c r="F63" s="21"/>
      <c r="G63" s="18"/>
      <c r="H63" s="18" t="s">
        <v>118</v>
      </c>
      <c r="I63" s="18" t="s">
        <v>174</v>
      </c>
      <c r="J63" s="18" t="s">
        <v>112</v>
      </c>
      <c r="K63" s="18" t="s">
        <v>258</v>
      </c>
      <c r="L63" s="22">
        <v>1</v>
      </c>
      <c r="M63" s="22"/>
      <c r="N63" s="22"/>
      <c r="O63" s="22"/>
      <c r="P63" s="22">
        <f t="shared" si="1"/>
        <v>1</v>
      </c>
      <c r="Q63" s="23">
        <v>484</v>
      </c>
      <c r="R63" s="23">
        <v>512</v>
      </c>
      <c r="S63" s="44">
        <f t="shared" si="2"/>
        <v>28</v>
      </c>
      <c r="T63" s="23">
        <v>28</v>
      </c>
      <c r="U63" s="26"/>
      <c r="V63" s="322"/>
      <c r="W63" s="45">
        <v>176.08</v>
      </c>
      <c r="X63" s="47">
        <v>176.08</v>
      </c>
      <c r="Y63" s="47">
        <v>-33.270000000000003</v>
      </c>
      <c r="Z63" s="48"/>
      <c r="AA63" s="48"/>
      <c r="AB63" s="49">
        <v>318.89</v>
      </c>
      <c r="AC63" s="50">
        <v>318.89</v>
      </c>
      <c r="AD63" s="51">
        <v>0</v>
      </c>
    </row>
    <row r="64" spans="1:30" x14ac:dyDescent="0.25">
      <c r="A64" s="141" t="str">
        <f t="shared" si="0"/>
        <v>H085 2013 Agosto</v>
      </c>
      <c r="B64" s="141">
        <v>63</v>
      </c>
      <c r="C64" s="18">
        <v>2013</v>
      </c>
      <c r="D64" s="18" t="s">
        <v>282</v>
      </c>
      <c r="E64" s="19">
        <v>12791172</v>
      </c>
      <c r="F64" s="21"/>
      <c r="G64" s="18"/>
      <c r="H64" s="18" t="s">
        <v>120</v>
      </c>
      <c r="I64" s="18" t="s">
        <v>174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89</v>
      </c>
      <c r="R64" s="23">
        <v>91</v>
      </c>
      <c r="S64" s="44">
        <f t="shared" si="2"/>
        <v>2</v>
      </c>
      <c r="T64" s="23">
        <v>10</v>
      </c>
      <c r="U64" s="26"/>
      <c r="V64" s="322"/>
      <c r="W64" s="45">
        <v>44.16</v>
      </c>
      <c r="X64" s="46"/>
      <c r="Y64" s="47">
        <v>-4.17</v>
      </c>
      <c r="Z64" s="48"/>
      <c r="AA64" s="48"/>
      <c r="AB64" s="49">
        <v>39.99</v>
      </c>
      <c r="AC64" s="50">
        <v>39.99</v>
      </c>
      <c r="AD64" s="51">
        <v>0</v>
      </c>
    </row>
    <row r="65" spans="1:30" x14ac:dyDescent="0.25">
      <c r="A65" s="141" t="str">
        <f t="shared" si="0"/>
        <v>H086 2013 Agosto</v>
      </c>
      <c r="B65" s="141">
        <v>64</v>
      </c>
      <c r="C65" s="18">
        <v>2013</v>
      </c>
      <c r="D65" s="18" t="s">
        <v>282</v>
      </c>
      <c r="E65" s="19">
        <v>12799408</v>
      </c>
      <c r="F65" s="21"/>
      <c r="G65" s="18"/>
      <c r="H65" s="18" t="s">
        <v>123</v>
      </c>
      <c r="I65" s="18" t="s">
        <v>174</v>
      </c>
      <c r="J65" s="18" t="s">
        <v>112</v>
      </c>
      <c r="K65" s="18" t="s">
        <v>261</v>
      </c>
      <c r="L65" s="22">
        <v>1</v>
      </c>
      <c r="M65" s="22"/>
      <c r="N65" s="22"/>
      <c r="O65" s="22"/>
      <c r="P65" s="22">
        <f t="shared" si="1"/>
        <v>1</v>
      </c>
      <c r="Q65" s="23">
        <v>13</v>
      </c>
      <c r="R65" s="23">
        <v>13</v>
      </c>
      <c r="S65" s="44">
        <f t="shared" si="2"/>
        <v>0</v>
      </c>
      <c r="T65" s="23">
        <v>10</v>
      </c>
      <c r="U65" s="26"/>
      <c r="V65" s="322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7 2013 Agosto</v>
      </c>
      <c r="B66" s="141">
        <v>65</v>
      </c>
      <c r="C66" s="18">
        <v>2013</v>
      </c>
      <c r="D66" s="18" t="s">
        <v>282</v>
      </c>
      <c r="E66" s="19">
        <v>13018540</v>
      </c>
      <c r="F66" s="21"/>
      <c r="G66" s="18"/>
      <c r="H66" s="18" t="s">
        <v>126</v>
      </c>
      <c r="I66" s="18" t="s">
        <v>174</v>
      </c>
      <c r="J66" s="18" t="s">
        <v>112</v>
      </c>
      <c r="K66" s="18" t="s">
        <v>263</v>
      </c>
      <c r="L66" s="22">
        <v>1</v>
      </c>
      <c r="M66" s="22"/>
      <c r="N66" s="22"/>
      <c r="O66" s="22"/>
      <c r="P66" s="22">
        <f t="shared" si="1"/>
        <v>1</v>
      </c>
      <c r="Q66" s="23">
        <v>3750</v>
      </c>
      <c r="R66" s="23">
        <v>3811</v>
      </c>
      <c r="S66" s="44">
        <f t="shared" si="2"/>
        <v>61</v>
      </c>
      <c r="T66" s="23">
        <v>61</v>
      </c>
      <c r="U66" s="26"/>
      <c r="V66" s="322"/>
      <c r="W66" s="45">
        <v>417.93</v>
      </c>
      <c r="X66" s="46"/>
      <c r="Y66" s="47">
        <v>-39.5</v>
      </c>
      <c r="Z66" s="48"/>
      <c r="AA66" s="48"/>
      <c r="AB66" s="49">
        <v>378.43</v>
      </c>
      <c r="AC66" s="50">
        <v>378.43</v>
      </c>
      <c r="AD66" s="51">
        <v>0</v>
      </c>
    </row>
    <row r="67" spans="1:30" x14ac:dyDescent="0.25">
      <c r="A67" s="141" t="str">
        <f>H67&amp;" "&amp;C67&amp;" "&amp;D67</f>
        <v>H088 2013 Agosto</v>
      </c>
      <c r="B67" s="141">
        <v>66</v>
      </c>
      <c r="C67" s="18">
        <v>2013</v>
      </c>
      <c r="D67" s="18" t="s">
        <v>282</v>
      </c>
      <c r="E67" s="19">
        <v>2294605</v>
      </c>
      <c r="F67" s="21"/>
      <c r="G67" s="18"/>
      <c r="H67" s="18" t="s">
        <v>129</v>
      </c>
      <c r="I67" s="18" t="s">
        <v>174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:P70" si="3">SUM(L67:O67)</f>
        <v>1</v>
      </c>
      <c r="Q67" s="23">
        <v>15</v>
      </c>
      <c r="R67" s="23">
        <v>16</v>
      </c>
      <c r="S67" s="44">
        <f>R67-Q67</f>
        <v>1</v>
      </c>
      <c r="T67" s="23">
        <v>10</v>
      </c>
      <c r="U67" s="26"/>
      <c r="V67" s="322"/>
      <c r="W67" s="45">
        <v>44.16</v>
      </c>
      <c r="X67" s="47">
        <v>44.16</v>
      </c>
      <c r="Y67" s="47">
        <v>-8.34</v>
      </c>
      <c r="Z67" s="48"/>
      <c r="AA67" s="48"/>
      <c r="AB67" s="49">
        <v>79.98</v>
      </c>
      <c r="AC67" s="50">
        <v>79.98</v>
      </c>
      <c r="AD67" s="51">
        <v>0</v>
      </c>
    </row>
    <row r="68" spans="1:30" x14ac:dyDescent="0.25">
      <c r="A68" s="141" t="str">
        <f>H68&amp;" "&amp;C68&amp;" "&amp;D68</f>
        <v>H089 2013 Agosto</v>
      </c>
      <c r="B68" s="141">
        <v>67</v>
      </c>
      <c r="C68" s="18">
        <v>2013</v>
      </c>
      <c r="D68" s="18" t="s">
        <v>282</v>
      </c>
      <c r="E68" s="19">
        <v>2347660</v>
      </c>
      <c r="F68" s="21"/>
      <c r="G68" s="18"/>
      <c r="H68" s="18" t="s">
        <v>131</v>
      </c>
      <c r="I68" s="18" t="s">
        <v>174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si="3"/>
        <v>1</v>
      </c>
      <c r="Q68" s="23">
        <v>32022</v>
      </c>
      <c r="R68" s="23">
        <v>32380</v>
      </c>
      <c r="S68" s="44">
        <f>R68-Q68</f>
        <v>358</v>
      </c>
      <c r="T68" s="23">
        <v>358</v>
      </c>
      <c r="U68" s="26"/>
      <c r="V68" s="322"/>
      <c r="W68" s="45">
        <v>2594.62</v>
      </c>
      <c r="X68" s="47">
        <v>2594.62</v>
      </c>
      <c r="Y68" s="47">
        <v>-490.38</v>
      </c>
      <c r="Z68" s="48"/>
      <c r="AA68" s="48"/>
      <c r="AB68" s="49">
        <v>4698.8599999999997</v>
      </c>
      <c r="AC68" s="50">
        <v>4698.8599999999997</v>
      </c>
      <c r="AD68" s="51">
        <v>0</v>
      </c>
    </row>
    <row r="69" spans="1:30" x14ac:dyDescent="0.25">
      <c r="A69" s="141" t="str">
        <f>H69&amp;" "&amp;C69&amp;" "&amp;D69</f>
        <v>H090 2013 Agosto</v>
      </c>
      <c r="B69" s="141">
        <v>68</v>
      </c>
      <c r="C69" s="18">
        <v>2013</v>
      </c>
      <c r="D69" s="18" t="s">
        <v>282</v>
      </c>
      <c r="E69" s="19">
        <v>2347679</v>
      </c>
      <c r="F69" s="21"/>
      <c r="G69" s="18"/>
      <c r="H69" s="18" t="s">
        <v>134</v>
      </c>
      <c r="I69" s="18" t="s">
        <v>174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3"/>
        <v>1</v>
      </c>
      <c r="Q69" s="23">
        <v>450</v>
      </c>
      <c r="R69" s="23">
        <v>562</v>
      </c>
      <c r="S69" s="44">
        <f>R69-Q69</f>
        <v>112</v>
      </c>
      <c r="T69" s="23">
        <v>112</v>
      </c>
      <c r="U69" s="26"/>
      <c r="V69" s="322"/>
      <c r="W69" s="45">
        <v>791.71</v>
      </c>
      <c r="X69" s="47">
        <v>791.71</v>
      </c>
      <c r="Y69" s="47">
        <v>-149.62</v>
      </c>
      <c r="Z69" s="48"/>
      <c r="AA69" s="48"/>
      <c r="AB69" s="49">
        <v>1433.8</v>
      </c>
      <c r="AC69" s="50">
        <v>1433.8</v>
      </c>
      <c r="AD69" s="51">
        <v>0</v>
      </c>
    </row>
    <row r="70" spans="1:30" x14ac:dyDescent="0.25">
      <c r="A70" s="141" t="str">
        <f>H70&amp;" "&amp;C70&amp;" "&amp;D70</f>
        <v>H106 2013 Agosto</v>
      </c>
      <c r="B70" s="141">
        <v>69</v>
      </c>
      <c r="C70" s="18">
        <v>2013</v>
      </c>
      <c r="D70" s="18" t="s">
        <v>282</v>
      </c>
      <c r="E70" s="19">
        <v>14948508</v>
      </c>
      <c r="F70" s="21"/>
      <c r="G70" s="18" t="s">
        <v>267</v>
      </c>
      <c r="H70" s="18" t="s">
        <v>149</v>
      </c>
      <c r="I70" s="18" t="s">
        <v>174</v>
      </c>
      <c r="J70" s="18" t="s">
        <v>268</v>
      </c>
      <c r="K70" s="33" t="s">
        <v>269</v>
      </c>
      <c r="L70" s="22">
        <v>1</v>
      </c>
      <c r="M70" s="22"/>
      <c r="N70" s="22"/>
      <c r="O70" s="22"/>
      <c r="P70" s="22">
        <f t="shared" si="3"/>
        <v>1</v>
      </c>
      <c r="Q70" s="23">
        <v>105</v>
      </c>
      <c r="R70" s="23">
        <v>108</v>
      </c>
      <c r="S70" s="44">
        <f>R70-Q70</f>
        <v>3</v>
      </c>
      <c r="T70" s="23">
        <v>10</v>
      </c>
      <c r="U70" s="26"/>
      <c r="V70" s="322"/>
      <c r="W70" s="45">
        <v>44.16</v>
      </c>
      <c r="X70" s="46"/>
      <c r="Y70" s="47">
        <v>-4.17</v>
      </c>
      <c r="Z70" s="48"/>
      <c r="AA70" s="48"/>
      <c r="AB70" s="49">
        <v>39.99</v>
      </c>
      <c r="AC70" s="50">
        <v>39.99</v>
      </c>
      <c r="AD7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4D6731B4-D302-48C4-9DDF-DA00EACE38A9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F5AA1192-6EAB-41C0-98B8-2DA3C750C528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Plan113">
    <outlinePr summaryBelow="0" summaryRight="0"/>
  </sheetPr>
  <dimension ref="A1:AD69"/>
  <sheetViews>
    <sheetView topLeftCell="H10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8" customWidth="1"/>
    <col min="11" max="11" width="39.710937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>H2&amp;" "&amp;C2&amp;" "&amp;D2</f>
        <v>H001 2013 Julho</v>
      </c>
      <c r="B2" s="141">
        <v>1</v>
      </c>
      <c r="C2" s="18">
        <v>2013</v>
      </c>
      <c r="D2" s="18" t="s">
        <v>283</v>
      </c>
      <c r="E2" s="19">
        <v>2297094</v>
      </c>
      <c r="F2" s="21"/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218</v>
      </c>
      <c r="R2" s="23">
        <v>2251</v>
      </c>
      <c r="S2" s="44">
        <f>R2-Q2</f>
        <v>33</v>
      </c>
      <c r="T2" s="23">
        <v>33</v>
      </c>
      <c r="U2" s="26"/>
      <c r="V2" s="322"/>
      <c r="W2" s="45">
        <v>199.14</v>
      </c>
      <c r="X2" s="46"/>
      <c r="Y2" s="47">
        <v>-18.809999999999999</v>
      </c>
      <c r="Z2" s="48"/>
      <c r="AA2" s="48"/>
      <c r="AB2" s="49">
        <v>180.33</v>
      </c>
      <c r="AC2" s="50">
        <v>180.33</v>
      </c>
      <c r="AD2" s="51">
        <v>0</v>
      </c>
    </row>
    <row r="3" spans="1:30" x14ac:dyDescent="0.25">
      <c r="A3" s="141" t="str">
        <f t="shared" ref="A3:A66" si="0">H3&amp;" "&amp;C3&amp;" "&amp;D3</f>
        <v>H002 2013 Julho</v>
      </c>
      <c r="B3" s="141">
        <v>2</v>
      </c>
      <c r="C3" s="18">
        <v>2013</v>
      </c>
      <c r="D3" s="18" t="s">
        <v>283</v>
      </c>
      <c r="E3" s="19">
        <v>2297116</v>
      </c>
      <c r="F3" s="21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610</v>
      </c>
      <c r="R3" s="23">
        <v>2621</v>
      </c>
      <c r="S3" s="44">
        <f t="shared" ref="S3:S66" si="2">R3-Q3</f>
        <v>11</v>
      </c>
      <c r="T3" s="23">
        <v>20</v>
      </c>
      <c r="U3" s="26"/>
      <c r="V3" s="322"/>
      <c r="W3" s="45">
        <v>82.68</v>
      </c>
      <c r="X3" s="46"/>
      <c r="Y3" s="47">
        <v>-7.82</v>
      </c>
      <c r="Z3" s="48"/>
      <c r="AA3" s="48"/>
      <c r="AB3" s="49">
        <v>74.86</v>
      </c>
      <c r="AC3" s="50">
        <v>74.86</v>
      </c>
      <c r="AD3" s="51">
        <v>0</v>
      </c>
    </row>
    <row r="4" spans="1:30" x14ac:dyDescent="0.25">
      <c r="A4" s="141" t="str">
        <f t="shared" si="0"/>
        <v>H003 2013 Julho</v>
      </c>
      <c r="B4" s="141">
        <v>3</v>
      </c>
      <c r="C4" s="18">
        <v>2013</v>
      </c>
      <c r="D4" s="18" t="s">
        <v>283</v>
      </c>
      <c r="E4" s="19">
        <v>2297124</v>
      </c>
      <c r="F4" s="21"/>
      <c r="G4" s="18"/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2714</v>
      </c>
      <c r="R4" s="23">
        <v>33662</v>
      </c>
      <c r="S4" s="44">
        <f t="shared" si="2"/>
        <v>948</v>
      </c>
      <c r="T4" s="23">
        <v>948</v>
      </c>
      <c r="U4" s="26"/>
      <c r="V4" s="322"/>
      <c r="W4" s="45">
        <v>6476.96</v>
      </c>
      <c r="X4" s="46"/>
      <c r="Y4" s="47">
        <v>-612.07000000000005</v>
      </c>
      <c r="Z4" s="48"/>
      <c r="AA4" s="48"/>
      <c r="AB4" s="49">
        <v>5864.89</v>
      </c>
      <c r="AC4" s="50">
        <v>5864.89</v>
      </c>
      <c r="AD4" s="51">
        <v>0</v>
      </c>
    </row>
    <row r="5" spans="1:30" x14ac:dyDescent="0.25">
      <c r="A5" s="141" t="str">
        <f t="shared" si="0"/>
        <v>H004 2013 Julho</v>
      </c>
      <c r="B5" s="141">
        <v>4</v>
      </c>
      <c r="C5" s="18">
        <v>2013</v>
      </c>
      <c r="D5" s="18" t="s">
        <v>283</v>
      </c>
      <c r="E5" s="19">
        <v>2297086</v>
      </c>
      <c r="F5" s="21"/>
      <c r="G5" s="18" t="s">
        <v>359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506</v>
      </c>
      <c r="R5" s="23">
        <v>573</v>
      </c>
      <c r="S5" s="44">
        <f t="shared" si="2"/>
        <v>67</v>
      </c>
      <c r="T5" s="23">
        <v>67</v>
      </c>
      <c r="U5" s="26"/>
      <c r="V5" s="322"/>
      <c r="W5" s="45">
        <v>432.42</v>
      </c>
      <c r="X5" s="46"/>
      <c r="Y5" s="47">
        <v>-40.86</v>
      </c>
      <c r="Z5" s="48"/>
      <c r="AA5" s="48"/>
      <c r="AB5" s="49">
        <v>391.56</v>
      </c>
      <c r="AC5" s="50">
        <v>391.56</v>
      </c>
      <c r="AD5" s="51">
        <v>0</v>
      </c>
    </row>
    <row r="6" spans="1:30" x14ac:dyDescent="0.25">
      <c r="A6" s="141" t="str">
        <f t="shared" si="0"/>
        <v>H005 2013 Julho</v>
      </c>
      <c r="B6" s="141">
        <v>5</v>
      </c>
      <c r="C6" s="18">
        <v>2013</v>
      </c>
      <c r="D6" s="18" t="s">
        <v>283</v>
      </c>
      <c r="E6" s="19">
        <v>2297078</v>
      </c>
      <c r="F6" s="20">
        <v>41473</v>
      </c>
      <c r="G6" s="18"/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6546</v>
      </c>
      <c r="R6" s="23">
        <v>6727</v>
      </c>
      <c r="S6" s="44">
        <f t="shared" si="2"/>
        <v>181</v>
      </c>
      <c r="T6" s="23">
        <v>181</v>
      </c>
      <c r="U6" s="26" t="s">
        <v>286</v>
      </c>
      <c r="V6" s="322"/>
      <c r="W6" s="45">
        <v>1214.57</v>
      </c>
      <c r="X6" s="46"/>
      <c r="Y6" s="47">
        <v>-114.78</v>
      </c>
      <c r="Z6" s="48"/>
      <c r="AA6" s="48"/>
      <c r="AB6" s="49">
        <v>1099.79</v>
      </c>
      <c r="AC6" s="50">
        <v>1099.79</v>
      </c>
      <c r="AD6" s="51">
        <v>0</v>
      </c>
    </row>
    <row r="7" spans="1:30" x14ac:dyDescent="0.25">
      <c r="A7" s="141" t="str">
        <f t="shared" si="0"/>
        <v>H006 2013 Julho</v>
      </c>
      <c r="B7" s="141">
        <v>6</v>
      </c>
      <c r="C7" s="18">
        <v>2013</v>
      </c>
      <c r="D7" s="18" t="s">
        <v>283</v>
      </c>
      <c r="E7" s="19">
        <v>9185569</v>
      </c>
      <c r="F7" s="21"/>
      <c r="G7" s="18"/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643</v>
      </c>
      <c r="R7" s="23">
        <v>721</v>
      </c>
      <c r="S7" s="44">
        <f t="shared" si="2"/>
        <v>78</v>
      </c>
      <c r="T7" s="23">
        <v>78</v>
      </c>
      <c r="U7" s="26"/>
      <c r="V7" s="322"/>
      <c r="W7" s="45">
        <v>507.89</v>
      </c>
      <c r="X7" s="46"/>
      <c r="Y7" s="47">
        <v>-48</v>
      </c>
      <c r="Z7" s="48"/>
      <c r="AA7" s="48"/>
      <c r="AB7" s="49">
        <v>459.89</v>
      </c>
      <c r="AC7" s="50">
        <v>459.89</v>
      </c>
      <c r="AD7" s="51">
        <v>0</v>
      </c>
    </row>
    <row r="8" spans="1:30" x14ac:dyDescent="0.25">
      <c r="A8" s="141" t="str">
        <f t="shared" si="0"/>
        <v>H007 2013 Julho</v>
      </c>
      <c r="B8" s="141">
        <v>7</v>
      </c>
      <c r="C8" s="18">
        <v>2013</v>
      </c>
      <c r="D8" s="18" t="s">
        <v>283</v>
      </c>
      <c r="E8" s="19">
        <v>9185550</v>
      </c>
      <c r="F8" s="21"/>
      <c r="G8" s="18"/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580</v>
      </c>
      <c r="R8" s="23">
        <v>652</v>
      </c>
      <c r="S8" s="44">
        <f t="shared" si="2"/>
        <v>72</v>
      </c>
      <c r="T8" s="23">
        <v>72</v>
      </c>
      <c r="U8" s="26"/>
      <c r="V8" s="322"/>
      <c r="W8" s="45">
        <v>466.72</v>
      </c>
      <c r="X8" s="46"/>
      <c r="Y8" s="47">
        <v>-44.1</v>
      </c>
      <c r="Z8" s="48"/>
      <c r="AA8" s="48"/>
      <c r="AB8" s="49">
        <v>422.62</v>
      </c>
      <c r="AC8" s="50">
        <v>422.62</v>
      </c>
      <c r="AD8" s="51">
        <v>0</v>
      </c>
    </row>
    <row r="9" spans="1:30" x14ac:dyDescent="0.25">
      <c r="A9" s="141" t="str">
        <f t="shared" si="0"/>
        <v>H008 2013 Julho</v>
      </c>
      <c r="B9" s="141">
        <v>8</v>
      </c>
      <c r="C9" s="18">
        <v>2013</v>
      </c>
      <c r="D9" s="18" t="s">
        <v>283</v>
      </c>
      <c r="E9" s="19">
        <v>2297159</v>
      </c>
      <c r="F9" s="20">
        <v>41473</v>
      </c>
      <c r="G9" s="18"/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454</v>
      </c>
      <c r="R9" s="23">
        <v>1899</v>
      </c>
      <c r="S9" s="44">
        <f t="shared" si="2"/>
        <v>445</v>
      </c>
      <c r="T9" s="23">
        <v>445</v>
      </c>
      <c r="U9" s="26" t="s">
        <v>286</v>
      </c>
      <c r="V9" s="322"/>
      <c r="W9" s="45">
        <v>3025.88</v>
      </c>
      <c r="X9" s="46"/>
      <c r="Y9" s="47">
        <v>-285.95</v>
      </c>
      <c r="Z9" s="48"/>
      <c r="AA9" s="48"/>
      <c r="AB9" s="49">
        <v>2739.93</v>
      </c>
      <c r="AC9" s="50">
        <v>2739.93</v>
      </c>
      <c r="AD9" s="51">
        <v>0</v>
      </c>
    </row>
    <row r="10" spans="1:30" x14ac:dyDescent="0.25">
      <c r="A10" s="141" t="str">
        <f t="shared" si="0"/>
        <v>H009 2013 Julho</v>
      </c>
      <c r="B10" s="141">
        <v>9</v>
      </c>
      <c r="C10" s="18">
        <v>2013</v>
      </c>
      <c r="D10" s="18" t="s">
        <v>283</v>
      </c>
      <c r="E10" s="19">
        <v>2297140</v>
      </c>
      <c r="F10" s="21"/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390</v>
      </c>
      <c r="R10" s="23">
        <v>436</v>
      </c>
      <c r="S10" s="44">
        <f t="shared" si="2"/>
        <v>46</v>
      </c>
      <c r="T10" s="23">
        <v>46</v>
      </c>
      <c r="U10" s="26"/>
      <c r="V10" s="322"/>
      <c r="W10" s="45">
        <v>288.33999999999997</v>
      </c>
      <c r="X10" s="46"/>
      <c r="Y10" s="47">
        <v>-27.24</v>
      </c>
      <c r="Z10" s="48"/>
      <c r="AA10" s="48"/>
      <c r="AB10" s="49">
        <v>261.10000000000002</v>
      </c>
      <c r="AC10" s="50">
        <v>261.10000000000002</v>
      </c>
      <c r="AD10" s="51">
        <v>0</v>
      </c>
    </row>
    <row r="11" spans="1:30" x14ac:dyDescent="0.25">
      <c r="A11" s="141" t="str">
        <f t="shared" si="0"/>
        <v>H010 2013 Julho</v>
      </c>
      <c r="B11" s="141">
        <v>10</v>
      </c>
      <c r="C11" s="18">
        <v>2013</v>
      </c>
      <c r="D11" s="18" t="s">
        <v>283</v>
      </c>
      <c r="E11" s="19">
        <v>2297132</v>
      </c>
      <c r="F11" s="21"/>
      <c r="G11" s="18" t="s">
        <v>373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207</v>
      </c>
      <c r="R11" s="23">
        <v>1230</v>
      </c>
      <c r="S11" s="44">
        <f t="shared" si="2"/>
        <v>23</v>
      </c>
      <c r="T11" s="23">
        <v>23</v>
      </c>
      <c r="U11" s="26"/>
      <c r="V11" s="322"/>
      <c r="W11" s="45">
        <v>130.53</v>
      </c>
      <c r="X11" s="46"/>
      <c r="Y11" s="47">
        <v>-12.35</v>
      </c>
      <c r="Z11" s="48"/>
      <c r="AA11" s="48"/>
      <c r="AB11" s="49">
        <v>118.18</v>
      </c>
      <c r="AC11" s="50">
        <v>118.18</v>
      </c>
      <c r="AD11" s="51">
        <v>0</v>
      </c>
    </row>
    <row r="12" spans="1:30" x14ac:dyDescent="0.25">
      <c r="A12" s="141" t="str">
        <f t="shared" si="0"/>
        <v>H011 2013 Julho</v>
      </c>
      <c r="B12" s="141">
        <v>11</v>
      </c>
      <c r="C12" s="18">
        <v>2013</v>
      </c>
      <c r="D12" s="18" t="s">
        <v>283</v>
      </c>
      <c r="E12" s="19">
        <v>8149615</v>
      </c>
      <c r="F12" s="20">
        <v>41473</v>
      </c>
      <c r="G12" s="18"/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723</v>
      </c>
      <c r="R12" s="23">
        <v>786</v>
      </c>
      <c r="S12" s="44">
        <f t="shared" si="2"/>
        <v>63</v>
      </c>
      <c r="T12" s="23">
        <v>63</v>
      </c>
      <c r="U12" s="26" t="s">
        <v>286</v>
      </c>
      <c r="V12" s="322"/>
      <c r="W12" s="45">
        <v>404.97</v>
      </c>
      <c r="X12" s="46"/>
      <c r="Y12" s="47">
        <v>-38.270000000000003</v>
      </c>
      <c r="Z12" s="48"/>
      <c r="AA12" s="48"/>
      <c r="AB12" s="49">
        <v>366.7</v>
      </c>
      <c r="AC12" s="50">
        <v>366.7</v>
      </c>
      <c r="AD12" s="51">
        <v>0</v>
      </c>
    </row>
    <row r="13" spans="1:30" x14ac:dyDescent="0.25">
      <c r="A13" s="141" t="str">
        <f t="shared" si="0"/>
        <v>H014 2013 Julho</v>
      </c>
      <c r="B13" s="141">
        <v>12</v>
      </c>
      <c r="C13" s="18">
        <v>2013</v>
      </c>
      <c r="D13" s="18" t="s">
        <v>283</v>
      </c>
      <c r="E13" s="19">
        <v>2296969</v>
      </c>
      <c r="F13" s="20">
        <v>41473</v>
      </c>
      <c r="G13" s="18" t="s">
        <v>374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27292</v>
      </c>
      <c r="R13" s="23">
        <v>437551</v>
      </c>
      <c r="S13" s="44">
        <f t="shared" si="2"/>
        <v>10259</v>
      </c>
      <c r="T13" s="23">
        <v>10259</v>
      </c>
      <c r="U13" s="26" t="s">
        <v>286</v>
      </c>
      <c r="V13" s="322"/>
      <c r="W13" s="45">
        <v>70152.5</v>
      </c>
      <c r="X13" s="47">
        <v>70152.5</v>
      </c>
      <c r="Y13" s="47">
        <v>-13258.82</v>
      </c>
      <c r="Z13" s="48"/>
      <c r="AA13" s="48"/>
      <c r="AB13" s="49">
        <v>127046.18</v>
      </c>
      <c r="AC13" s="50">
        <v>127046.18</v>
      </c>
      <c r="AD13" s="51">
        <v>0</v>
      </c>
    </row>
    <row r="14" spans="1:30" x14ac:dyDescent="0.25">
      <c r="A14" s="141" t="str">
        <f t="shared" si="0"/>
        <v>H015 2013 Julho</v>
      </c>
      <c r="B14" s="141">
        <v>13</v>
      </c>
      <c r="C14" s="18">
        <v>2013</v>
      </c>
      <c r="D14" s="18" t="s">
        <v>283</v>
      </c>
      <c r="E14" s="19">
        <v>2296918</v>
      </c>
      <c r="F14" s="20">
        <v>41473</v>
      </c>
      <c r="G14" s="18" t="s">
        <v>386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5491</v>
      </c>
      <c r="R14" s="23">
        <v>5738</v>
      </c>
      <c r="S14" s="44">
        <f t="shared" si="2"/>
        <v>247</v>
      </c>
      <c r="T14" s="23">
        <v>247</v>
      </c>
      <c r="U14" s="26" t="s">
        <v>288</v>
      </c>
      <c r="V14" s="322"/>
      <c r="W14" s="45">
        <v>1441.57</v>
      </c>
      <c r="X14" s="47">
        <v>1441.57</v>
      </c>
      <c r="Y14" s="47">
        <v>-272.45</v>
      </c>
      <c r="Z14" s="48"/>
      <c r="AA14" s="48"/>
      <c r="AB14" s="49">
        <v>2610.69</v>
      </c>
      <c r="AC14" s="50">
        <v>2610.69</v>
      </c>
      <c r="AD14" s="51">
        <v>0</v>
      </c>
    </row>
    <row r="15" spans="1:30" x14ac:dyDescent="0.25">
      <c r="A15" s="141" t="str">
        <f t="shared" si="0"/>
        <v>H017 2013 Julho</v>
      </c>
      <c r="B15" s="141">
        <v>14</v>
      </c>
      <c r="C15" s="18">
        <v>2013</v>
      </c>
      <c r="D15" s="18" t="s">
        <v>283</v>
      </c>
      <c r="E15" s="19">
        <v>2296950</v>
      </c>
      <c r="F15" s="20">
        <v>41473</v>
      </c>
      <c r="G15" s="18"/>
      <c r="H15" s="18" t="s">
        <v>31</v>
      </c>
      <c r="I15" s="18" t="s">
        <v>174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30589</v>
      </c>
      <c r="R15" s="23">
        <v>31655</v>
      </c>
      <c r="S15" s="44">
        <f t="shared" si="2"/>
        <v>1066</v>
      </c>
      <c r="T15" s="23">
        <v>1066</v>
      </c>
      <c r="U15" s="26" t="s">
        <v>286</v>
      </c>
      <c r="V15" s="322"/>
      <c r="W15" s="45">
        <v>7286.56</v>
      </c>
      <c r="X15" s="47">
        <v>7286.56</v>
      </c>
      <c r="Y15" s="47">
        <v>-1377.16</v>
      </c>
      <c r="Z15" s="48"/>
      <c r="AA15" s="48"/>
      <c r="AB15" s="49">
        <v>13195.96</v>
      </c>
      <c r="AC15" s="50">
        <v>13195.96</v>
      </c>
      <c r="AD15" s="51">
        <v>0</v>
      </c>
    </row>
    <row r="16" spans="1:30" x14ac:dyDescent="0.25">
      <c r="A16" s="141" t="str">
        <f t="shared" si="0"/>
        <v>H018 2013 Julho</v>
      </c>
      <c r="B16" s="141">
        <v>15</v>
      </c>
      <c r="C16" s="18">
        <v>2013</v>
      </c>
      <c r="D16" s="18" t="s">
        <v>283</v>
      </c>
      <c r="E16" s="19">
        <v>2296640</v>
      </c>
      <c r="F16" s="20">
        <v>41473</v>
      </c>
      <c r="G16" s="18" t="s">
        <v>366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578</v>
      </c>
      <c r="R16" s="23">
        <v>595</v>
      </c>
      <c r="S16" s="44">
        <f t="shared" si="2"/>
        <v>17</v>
      </c>
      <c r="T16" s="23">
        <v>17</v>
      </c>
      <c r="U16" s="26" t="s">
        <v>286</v>
      </c>
      <c r="V16" s="322"/>
      <c r="W16" s="45">
        <v>89.37</v>
      </c>
      <c r="X16" s="52">
        <v>89.37</v>
      </c>
      <c r="Y16" s="52">
        <v>-16.89</v>
      </c>
      <c r="Z16" s="53"/>
      <c r="AA16" s="53"/>
      <c r="AB16" s="49">
        <v>161.85</v>
      </c>
      <c r="AC16" s="50">
        <v>161.85</v>
      </c>
      <c r="AD16" s="51">
        <v>0</v>
      </c>
    </row>
    <row r="17" spans="1:30" x14ac:dyDescent="0.25">
      <c r="A17" s="141" t="str">
        <f t="shared" si="0"/>
        <v>H019 2013 Julho</v>
      </c>
      <c r="B17" s="141">
        <v>16</v>
      </c>
      <c r="C17" s="18">
        <v>2013</v>
      </c>
      <c r="D17" s="18" t="s">
        <v>283</v>
      </c>
      <c r="E17" s="19">
        <v>9097821</v>
      </c>
      <c r="F17" s="20">
        <v>41473</v>
      </c>
      <c r="G17" s="18">
        <v>793193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2441</v>
      </c>
      <c r="R17" s="23">
        <v>2547</v>
      </c>
      <c r="S17" s="44">
        <f t="shared" si="2"/>
        <v>106</v>
      </c>
      <c r="T17" s="23">
        <v>106</v>
      </c>
      <c r="U17" s="26" t="s">
        <v>286</v>
      </c>
      <c r="V17" s="322"/>
      <c r="W17" s="45">
        <v>678.03</v>
      </c>
      <c r="X17" s="47">
        <v>678.03</v>
      </c>
      <c r="Y17" s="47">
        <v>-128.13999999999999</v>
      </c>
      <c r="Z17" s="48"/>
      <c r="AA17" s="48"/>
      <c r="AB17" s="49">
        <v>1227.92</v>
      </c>
      <c r="AC17" s="50">
        <v>1227.92</v>
      </c>
      <c r="AD17" s="51">
        <v>0</v>
      </c>
    </row>
    <row r="18" spans="1:30" x14ac:dyDescent="0.25">
      <c r="A18" s="141" t="str">
        <f t="shared" si="0"/>
        <v>H020 2013 Julho</v>
      </c>
      <c r="B18" s="141">
        <v>17</v>
      </c>
      <c r="C18" s="18">
        <v>2013</v>
      </c>
      <c r="D18" s="18" t="s">
        <v>283</v>
      </c>
      <c r="E18" s="19">
        <v>2296829</v>
      </c>
      <c r="F18" s="20">
        <v>41473</v>
      </c>
      <c r="G18" s="18" t="s">
        <v>387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19240</v>
      </c>
      <c r="R18" s="23">
        <v>19709</v>
      </c>
      <c r="S18" s="44">
        <f t="shared" si="2"/>
        <v>469</v>
      </c>
      <c r="T18" s="23">
        <v>469</v>
      </c>
      <c r="U18" s="26" t="s">
        <v>286</v>
      </c>
      <c r="V18" s="322"/>
      <c r="W18" s="45">
        <v>3190.54</v>
      </c>
      <c r="X18" s="47">
        <v>3190.54</v>
      </c>
      <c r="Y18" s="47">
        <v>-603.01</v>
      </c>
      <c r="Z18" s="48"/>
      <c r="AA18" s="48"/>
      <c r="AB18" s="49">
        <v>5778.07</v>
      </c>
      <c r="AC18" s="50">
        <v>5778.07</v>
      </c>
      <c r="AD18" s="51">
        <v>0</v>
      </c>
    </row>
    <row r="19" spans="1:30" x14ac:dyDescent="0.25">
      <c r="A19" s="141" t="str">
        <f t="shared" si="0"/>
        <v>H021 2013 Julho</v>
      </c>
      <c r="B19" s="141">
        <v>18</v>
      </c>
      <c r="C19" s="18">
        <v>2013</v>
      </c>
      <c r="D19" s="18" t="s">
        <v>283</v>
      </c>
      <c r="E19" s="19">
        <v>2296632</v>
      </c>
      <c r="F19" s="20">
        <v>41473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618</v>
      </c>
      <c r="R19" s="23">
        <v>630</v>
      </c>
      <c r="S19" s="44">
        <f t="shared" si="2"/>
        <v>12</v>
      </c>
      <c r="T19" s="23">
        <v>20</v>
      </c>
      <c r="U19" s="26" t="s">
        <v>287</v>
      </c>
      <c r="V19" s="322"/>
      <c r="W19" s="45">
        <v>82.68</v>
      </c>
      <c r="X19" s="47">
        <v>82.68</v>
      </c>
      <c r="Y19" s="47">
        <v>-15.62</v>
      </c>
      <c r="Z19" s="48"/>
      <c r="AA19" s="48"/>
      <c r="AB19" s="49">
        <v>149.74</v>
      </c>
      <c r="AC19" s="50">
        <v>149.74</v>
      </c>
      <c r="AD19" s="51">
        <v>0</v>
      </c>
    </row>
    <row r="20" spans="1:30" x14ac:dyDescent="0.25">
      <c r="A20" s="141" t="str">
        <f t="shared" si="0"/>
        <v>H023 2013 Julho</v>
      </c>
      <c r="B20" s="141">
        <v>19</v>
      </c>
      <c r="C20" s="18">
        <v>2013</v>
      </c>
      <c r="D20" s="18" t="s">
        <v>283</v>
      </c>
      <c r="E20" s="19">
        <v>2296934</v>
      </c>
      <c r="F20" s="20">
        <v>41473</v>
      </c>
      <c r="G20" s="18" t="s">
        <v>388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3168</v>
      </c>
      <c r="R20" s="23">
        <v>3487</v>
      </c>
      <c r="S20" s="44">
        <f t="shared" si="2"/>
        <v>319</v>
      </c>
      <c r="T20" s="23">
        <v>319</v>
      </c>
      <c r="U20" s="26" t="s">
        <v>286</v>
      </c>
      <c r="V20" s="322"/>
      <c r="W20" s="45">
        <v>2206.54</v>
      </c>
      <c r="X20" s="47">
        <v>2206.54</v>
      </c>
      <c r="Y20" s="47">
        <v>-417.04</v>
      </c>
      <c r="Z20" s="48"/>
      <c r="AA20" s="48"/>
      <c r="AB20" s="49">
        <v>3996.04</v>
      </c>
      <c r="AC20" s="50">
        <v>3996.04</v>
      </c>
      <c r="AD20" s="51">
        <v>0</v>
      </c>
    </row>
    <row r="21" spans="1:30" x14ac:dyDescent="0.25">
      <c r="A21" s="141" t="str">
        <f t="shared" si="0"/>
        <v>H024 2013 Julho</v>
      </c>
      <c r="B21" s="141">
        <v>20</v>
      </c>
      <c r="C21" s="18">
        <v>2013</v>
      </c>
      <c r="D21" s="18" t="s">
        <v>283</v>
      </c>
      <c r="E21" s="19">
        <v>2296926</v>
      </c>
      <c r="F21" s="20">
        <v>41473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23</v>
      </c>
      <c r="R21" s="23">
        <v>132</v>
      </c>
      <c r="S21" s="44">
        <f t="shared" si="2"/>
        <v>9</v>
      </c>
      <c r="T21" s="23">
        <v>20</v>
      </c>
      <c r="U21" s="26" t="s">
        <v>287</v>
      </c>
      <c r="V21" s="322"/>
      <c r="W21" s="45">
        <v>82.68</v>
      </c>
      <c r="X21" s="47">
        <v>82.68</v>
      </c>
      <c r="Y21" s="47">
        <v>-15.62</v>
      </c>
      <c r="Z21" s="48"/>
      <c r="AA21" s="48"/>
      <c r="AB21" s="49">
        <v>149.74</v>
      </c>
      <c r="AC21" s="50">
        <v>149.74</v>
      </c>
      <c r="AD21" s="51">
        <v>0</v>
      </c>
    </row>
    <row r="22" spans="1:30" x14ac:dyDescent="0.25">
      <c r="A22" s="141" t="str">
        <f t="shared" si="0"/>
        <v>H025 2013 Julho</v>
      </c>
      <c r="B22" s="141">
        <v>21</v>
      </c>
      <c r="C22" s="18">
        <v>2013</v>
      </c>
      <c r="D22" s="18" t="s">
        <v>283</v>
      </c>
      <c r="E22" s="19">
        <v>2296900</v>
      </c>
      <c r="F22" s="20">
        <v>41473</v>
      </c>
      <c r="G22" s="18" t="s">
        <v>389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5526</v>
      </c>
      <c r="R22" s="23">
        <v>5892</v>
      </c>
      <c r="S22" s="44">
        <f t="shared" si="2"/>
        <v>366</v>
      </c>
      <c r="T22" s="23">
        <v>366</v>
      </c>
      <c r="U22" s="26" t="s">
        <v>286</v>
      </c>
      <c r="V22" s="322"/>
      <c r="W22" s="45">
        <v>2483.86</v>
      </c>
      <c r="X22" s="47">
        <v>2483.86</v>
      </c>
      <c r="Y22" s="47">
        <v>-469.45</v>
      </c>
      <c r="Z22" s="48"/>
      <c r="AA22" s="48"/>
      <c r="AB22" s="49">
        <v>4498.2700000000004</v>
      </c>
      <c r="AC22" s="50">
        <v>4498.2700000000004</v>
      </c>
      <c r="AD22" s="51">
        <v>0</v>
      </c>
    </row>
    <row r="23" spans="1:30" x14ac:dyDescent="0.25">
      <c r="A23" s="141" t="str">
        <f t="shared" si="0"/>
        <v>H026 2013 Julho</v>
      </c>
      <c r="B23" s="141">
        <v>22</v>
      </c>
      <c r="C23" s="18">
        <v>2013</v>
      </c>
      <c r="D23" s="18" t="s">
        <v>283</v>
      </c>
      <c r="E23" s="19">
        <v>9912770</v>
      </c>
      <c r="F23" s="20">
        <v>41473</v>
      </c>
      <c r="G23" s="18" t="s">
        <v>377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2346</v>
      </c>
      <c r="R23" s="23">
        <v>2388</v>
      </c>
      <c r="S23" s="44">
        <f t="shared" si="2"/>
        <v>42</v>
      </c>
      <c r="T23" s="23">
        <v>42</v>
      </c>
      <c r="U23" s="26" t="s">
        <v>286</v>
      </c>
      <c r="V23" s="322"/>
      <c r="W23" s="45">
        <v>260.89</v>
      </c>
      <c r="X23" s="47">
        <v>260.89</v>
      </c>
      <c r="Y23" s="47">
        <v>-49.31</v>
      </c>
      <c r="Z23" s="48"/>
      <c r="AA23" s="48"/>
      <c r="AB23" s="49">
        <v>472.47</v>
      </c>
      <c r="AC23" s="50">
        <v>472.47</v>
      </c>
      <c r="AD23" s="51">
        <v>0</v>
      </c>
    </row>
    <row r="24" spans="1:30" x14ac:dyDescent="0.25">
      <c r="A24" s="141" t="str">
        <f t="shared" si="0"/>
        <v>H027 2013 Julho</v>
      </c>
      <c r="B24" s="141">
        <v>23</v>
      </c>
      <c r="C24" s="18">
        <v>2013</v>
      </c>
      <c r="D24" s="18" t="s">
        <v>283</v>
      </c>
      <c r="E24" s="19">
        <v>2296888</v>
      </c>
      <c r="F24" s="20">
        <v>41473</v>
      </c>
      <c r="G24" s="18">
        <v>654300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5728</v>
      </c>
      <c r="R24" s="23">
        <v>6006</v>
      </c>
      <c r="S24" s="44">
        <f t="shared" si="2"/>
        <v>278</v>
      </c>
      <c r="T24" s="23">
        <v>278</v>
      </c>
      <c r="U24" s="26" t="s">
        <v>286</v>
      </c>
      <c r="V24" s="322"/>
      <c r="W24" s="45">
        <v>2010.31</v>
      </c>
      <c r="X24" s="47">
        <v>2010.31</v>
      </c>
      <c r="Y24" s="47">
        <v>-379.95</v>
      </c>
      <c r="Z24" s="48"/>
      <c r="AA24" s="48"/>
      <c r="AB24" s="49">
        <v>3640.67</v>
      </c>
      <c r="AC24" s="50">
        <v>3640.67</v>
      </c>
      <c r="AD24" s="51">
        <v>0</v>
      </c>
    </row>
    <row r="25" spans="1:30" x14ac:dyDescent="0.25">
      <c r="A25" s="141" t="str">
        <f t="shared" si="0"/>
        <v>H028 2013 Julho</v>
      </c>
      <c r="B25" s="141">
        <v>24</v>
      </c>
      <c r="C25" s="18">
        <v>2013</v>
      </c>
      <c r="D25" s="18" t="s">
        <v>283</v>
      </c>
      <c r="E25" s="19">
        <v>6205615</v>
      </c>
      <c r="F25" s="20">
        <v>41473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7</v>
      </c>
      <c r="V25" s="322"/>
      <c r="W25" s="45">
        <v>41.34</v>
      </c>
      <c r="X25" s="47">
        <v>41.34</v>
      </c>
      <c r="Y25" s="47">
        <v>-7.82</v>
      </c>
      <c r="Z25" s="48"/>
      <c r="AA25" s="48"/>
      <c r="AB25" s="49">
        <v>74.86</v>
      </c>
      <c r="AC25" s="50">
        <v>74.86</v>
      </c>
      <c r="AD25" s="51">
        <v>0</v>
      </c>
    </row>
    <row r="26" spans="1:30" x14ac:dyDescent="0.25">
      <c r="A26" s="141" t="str">
        <f t="shared" si="0"/>
        <v>H029 2013 Julho</v>
      </c>
      <c r="B26" s="141">
        <v>25</v>
      </c>
      <c r="C26" s="18">
        <v>2013</v>
      </c>
      <c r="D26" s="18" t="s">
        <v>283</v>
      </c>
      <c r="E26" s="19">
        <v>7297220</v>
      </c>
      <c r="F26" s="21"/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871</v>
      </c>
      <c r="R26" s="23">
        <v>1872</v>
      </c>
      <c r="S26" s="44">
        <f t="shared" si="2"/>
        <v>1</v>
      </c>
      <c r="T26" s="23">
        <v>10</v>
      </c>
      <c r="U26" s="26"/>
      <c r="V26" s="322"/>
      <c r="W26" s="45">
        <v>41.34</v>
      </c>
      <c r="X26" s="47">
        <v>41.34</v>
      </c>
      <c r="Y26" s="47">
        <v>-7.82</v>
      </c>
      <c r="Z26" s="48"/>
      <c r="AA26" s="48"/>
      <c r="AB26" s="49">
        <v>74.86</v>
      </c>
      <c r="AC26" s="50">
        <v>74.86</v>
      </c>
      <c r="AD26" s="51">
        <v>0</v>
      </c>
    </row>
    <row r="27" spans="1:30" x14ac:dyDescent="0.25">
      <c r="A27" s="141" t="str">
        <f t="shared" si="0"/>
        <v>H030 2013 Julho</v>
      </c>
      <c r="B27" s="141">
        <v>26</v>
      </c>
      <c r="C27" s="18">
        <v>2013</v>
      </c>
      <c r="D27" s="18" t="s">
        <v>283</v>
      </c>
      <c r="E27" s="19">
        <v>2296276</v>
      </c>
      <c r="F27" s="21"/>
      <c r="G27" s="18"/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1817</v>
      </c>
      <c r="R27" s="23">
        <v>2454</v>
      </c>
      <c r="S27" s="44">
        <f t="shared" si="2"/>
        <v>637</v>
      </c>
      <c r="T27" s="23">
        <v>637</v>
      </c>
      <c r="U27" s="26"/>
      <c r="V27" s="322"/>
      <c r="W27" s="45">
        <v>2570.29</v>
      </c>
      <c r="X27" s="47">
        <v>2570.29</v>
      </c>
      <c r="Y27" s="47">
        <v>-485.79</v>
      </c>
      <c r="Z27" s="48"/>
      <c r="AA27" s="48"/>
      <c r="AB27" s="49">
        <v>4654.79</v>
      </c>
      <c r="AC27" s="50">
        <v>4654.79</v>
      </c>
      <c r="AD27" s="51">
        <v>0</v>
      </c>
    </row>
    <row r="28" spans="1:30" x14ac:dyDescent="0.25">
      <c r="A28" s="141" t="str">
        <f t="shared" si="0"/>
        <v>H032 2013 Julho</v>
      </c>
      <c r="B28" s="141">
        <v>27</v>
      </c>
      <c r="C28" s="18">
        <v>2013</v>
      </c>
      <c r="D28" s="33" t="s">
        <v>283</v>
      </c>
      <c r="E28" s="19">
        <v>2296659</v>
      </c>
      <c r="F28" s="20">
        <v>41473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7450</v>
      </c>
      <c r="R28" s="23">
        <v>8082</v>
      </c>
      <c r="S28" s="44">
        <f t="shared" si="2"/>
        <v>632</v>
      </c>
      <c r="T28" s="23">
        <v>632</v>
      </c>
      <c r="U28" s="26" t="s">
        <v>286</v>
      </c>
      <c r="V28" s="322"/>
      <c r="W28" s="45">
        <v>4308.88</v>
      </c>
      <c r="X28" s="47">
        <v>4308.88</v>
      </c>
      <c r="Y28" s="47">
        <v>-814.38</v>
      </c>
      <c r="Z28" s="48"/>
      <c r="AA28" s="48"/>
      <c r="AB28" s="49">
        <v>7803.38</v>
      </c>
      <c r="AC28" s="50">
        <v>7803.38</v>
      </c>
      <c r="AD28" s="51">
        <v>0</v>
      </c>
    </row>
    <row r="29" spans="1:30" x14ac:dyDescent="0.25">
      <c r="A29" s="141" t="str">
        <f t="shared" si="0"/>
        <v>H033 2013 Julho</v>
      </c>
      <c r="B29" s="141">
        <v>28</v>
      </c>
      <c r="C29" s="18">
        <v>2013</v>
      </c>
      <c r="D29" s="18" t="s">
        <v>283</v>
      </c>
      <c r="E29" s="19">
        <v>2296667</v>
      </c>
      <c r="F29" s="20">
        <v>41473</v>
      </c>
      <c r="G29" s="18" t="s">
        <v>390</v>
      </c>
      <c r="H29" s="18" t="s">
        <v>55</v>
      </c>
      <c r="I29" s="18" t="s">
        <v>174</v>
      </c>
      <c r="J29" s="18" t="s">
        <v>112</v>
      </c>
      <c r="K29" s="33" t="s">
        <v>209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3740</v>
      </c>
      <c r="R29" s="23">
        <v>13952</v>
      </c>
      <c r="S29" s="44">
        <f t="shared" si="2"/>
        <v>212</v>
      </c>
      <c r="T29" s="23">
        <v>212</v>
      </c>
      <c r="U29" s="26" t="s">
        <v>286</v>
      </c>
      <c r="V29" s="322"/>
      <c r="W29" s="45">
        <v>1499.09</v>
      </c>
      <c r="X29" s="47">
        <v>1499.09</v>
      </c>
      <c r="Y29" s="47">
        <v>-283.33</v>
      </c>
      <c r="Z29" s="48"/>
      <c r="AA29" s="48"/>
      <c r="AB29" s="49">
        <v>2714.85</v>
      </c>
      <c r="AC29" s="50">
        <v>2714.85</v>
      </c>
      <c r="AD29" s="51">
        <v>0</v>
      </c>
    </row>
    <row r="30" spans="1:30" x14ac:dyDescent="0.25">
      <c r="A30" s="141" t="str">
        <f t="shared" si="0"/>
        <v>H034 2013 Julho</v>
      </c>
      <c r="B30" s="141">
        <v>29</v>
      </c>
      <c r="C30" s="18">
        <v>2013</v>
      </c>
      <c r="D30" s="18" t="s">
        <v>283</v>
      </c>
      <c r="E30" s="19">
        <v>8416621</v>
      </c>
      <c r="F30" s="20">
        <v>41473</v>
      </c>
      <c r="G30" s="18" t="s">
        <v>348</v>
      </c>
      <c r="H30" s="18" t="s">
        <v>56</v>
      </c>
      <c r="I30" s="18" t="s">
        <v>174</v>
      </c>
      <c r="J30" s="18" t="s">
        <v>112</v>
      </c>
      <c r="K30" s="33" t="s">
        <v>211</v>
      </c>
      <c r="L30" s="22">
        <v>1</v>
      </c>
      <c r="M30" s="22"/>
      <c r="N30" s="22"/>
      <c r="O30" s="22"/>
      <c r="P30" s="22">
        <f t="shared" si="1"/>
        <v>1</v>
      </c>
      <c r="Q30" s="23">
        <v>4557</v>
      </c>
      <c r="R30" s="23">
        <v>4718</v>
      </c>
      <c r="S30" s="44">
        <f t="shared" si="2"/>
        <v>161</v>
      </c>
      <c r="T30" s="23">
        <v>161</v>
      </c>
      <c r="U30" s="26" t="s">
        <v>286</v>
      </c>
      <c r="V30" s="322"/>
      <c r="W30" s="45">
        <v>1077.3499999999999</v>
      </c>
      <c r="X30" s="47">
        <v>1077.3499999999999</v>
      </c>
      <c r="Y30" s="47">
        <v>-203.63</v>
      </c>
      <c r="Z30" s="48"/>
      <c r="AA30" s="48"/>
      <c r="AB30" s="49">
        <v>1951.07</v>
      </c>
      <c r="AC30" s="50">
        <v>1951.07</v>
      </c>
      <c r="AD30" s="51">
        <v>0</v>
      </c>
    </row>
    <row r="31" spans="1:30" x14ac:dyDescent="0.25">
      <c r="A31" s="141" t="str">
        <f t="shared" si="0"/>
        <v>H035 2013 Julho</v>
      </c>
      <c r="B31" s="141">
        <v>30</v>
      </c>
      <c r="C31" s="18">
        <v>2013</v>
      </c>
      <c r="D31" s="18" t="s">
        <v>283</v>
      </c>
      <c r="E31" s="19">
        <v>2296845</v>
      </c>
      <c r="F31" s="20">
        <v>41473</v>
      </c>
      <c r="G31" s="18" t="s">
        <v>367</v>
      </c>
      <c r="H31" s="18" t="s">
        <v>57</v>
      </c>
      <c r="I31" s="18" t="s">
        <v>174</v>
      </c>
      <c r="J31" s="18" t="s">
        <v>112</v>
      </c>
      <c r="K31" s="21" t="s">
        <v>213</v>
      </c>
      <c r="L31" s="22">
        <v>1</v>
      </c>
      <c r="M31" s="22"/>
      <c r="N31" s="22"/>
      <c r="O31" s="22"/>
      <c r="P31" s="22">
        <f t="shared" si="1"/>
        <v>1</v>
      </c>
      <c r="Q31" s="23">
        <v>2445</v>
      </c>
      <c r="R31" s="23">
        <v>2447</v>
      </c>
      <c r="S31" s="44">
        <f t="shared" si="2"/>
        <v>2</v>
      </c>
      <c r="T31" s="23">
        <v>75</v>
      </c>
      <c r="U31" s="26" t="s">
        <v>288</v>
      </c>
      <c r="V31" s="322"/>
      <c r="W31" s="45">
        <v>487.31</v>
      </c>
      <c r="X31" s="47">
        <v>487.31</v>
      </c>
      <c r="Y31" s="47">
        <v>-92.11</v>
      </c>
      <c r="Z31" s="48"/>
      <c r="AA31" s="48"/>
      <c r="AB31" s="49">
        <v>882.51</v>
      </c>
      <c r="AC31" s="50">
        <v>882.51</v>
      </c>
      <c r="AD31" s="51">
        <v>0</v>
      </c>
    </row>
    <row r="32" spans="1:30" x14ac:dyDescent="0.25">
      <c r="A32" s="141" t="str">
        <f t="shared" si="0"/>
        <v>H037 2013 Julho</v>
      </c>
      <c r="B32" s="141">
        <v>31</v>
      </c>
      <c r="C32" s="18">
        <v>2013</v>
      </c>
      <c r="D32" s="18" t="s">
        <v>283</v>
      </c>
      <c r="E32" s="19">
        <v>6435548</v>
      </c>
      <c r="F32" s="20">
        <v>41473</v>
      </c>
      <c r="G32" s="18" t="s">
        <v>378</v>
      </c>
      <c r="H32" s="18" t="s">
        <v>58</v>
      </c>
      <c r="I32" s="18" t="s">
        <v>174</v>
      </c>
      <c r="J32" s="18" t="s">
        <v>112</v>
      </c>
      <c r="K32" s="21" t="s">
        <v>215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689</v>
      </c>
      <c r="R32" s="23">
        <v>5827</v>
      </c>
      <c r="S32" s="44">
        <f t="shared" si="2"/>
        <v>138</v>
      </c>
      <c r="T32" s="23">
        <v>138</v>
      </c>
      <c r="U32" s="26" t="s">
        <v>286</v>
      </c>
      <c r="V32" s="322"/>
      <c r="W32" s="45">
        <v>892.28</v>
      </c>
      <c r="X32" s="47">
        <v>892.28</v>
      </c>
      <c r="Y32" s="47">
        <v>-168.65</v>
      </c>
      <c r="Z32" s="48"/>
      <c r="AA32" s="48"/>
      <c r="AB32" s="49">
        <v>1615.91</v>
      </c>
      <c r="AC32" s="50">
        <v>1615.91</v>
      </c>
      <c r="AD32" s="51">
        <v>0</v>
      </c>
    </row>
    <row r="33" spans="1:30" x14ac:dyDescent="0.25">
      <c r="A33" s="141" t="str">
        <f t="shared" si="0"/>
        <v>H038 2013 Julho</v>
      </c>
      <c r="B33" s="141">
        <v>32</v>
      </c>
      <c r="C33" s="18">
        <v>2013</v>
      </c>
      <c r="D33" s="18" t="s">
        <v>283</v>
      </c>
      <c r="E33" s="19">
        <v>2296683</v>
      </c>
      <c r="F33" s="20">
        <v>41473</v>
      </c>
      <c r="G33" s="18" t="s">
        <v>379</v>
      </c>
      <c r="H33" s="18" t="s">
        <v>59</v>
      </c>
      <c r="I33" s="18" t="s">
        <v>174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9262</v>
      </c>
      <c r="R33" s="23">
        <v>39366</v>
      </c>
      <c r="S33" s="44">
        <f t="shared" si="2"/>
        <v>104</v>
      </c>
      <c r="T33" s="23">
        <v>104</v>
      </c>
      <c r="U33" s="26" t="s">
        <v>286</v>
      </c>
      <c r="V33" s="322"/>
      <c r="W33" s="45">
        <v>686.27</v>
      </c>
      <c r="X33" s="47">
        <v>686.27</v>
      </c>
      <c r="Y33" s="47">
        <v>-129.71</v>
      </c>
      <c r="Z33" s="48"/>
      <c r="AA33" s="48"/>
      <c r="AB33" s="49">
        <v>1242.83</v>
      </c>
      <c r="AC33" s="50">
        <v>1242.83</v>
      </c>
      <c r="AD33" s="51">
        <v>0</v>
      </c>
    </row>
    <row r="34" spans="1:30" x14ac:dyDescent="0.25">
      <c r="A34" s="141" t="str">
        <f t="shared" si="0"/>
        <v>H040 2013 Julho</v>
      </c>
      <c r="B34" s="141">
        <v>33</v>
      </c>
      <c r="C34" s="18">
        <v>2013</v>
      </c>
      <c r="D34" s="18" t="s">
        <v>283</v>
      </c>
      <c r="E34" s="19">
        <v>2296691</v>
      </c>
      <c r="F34" s="20">
        <v>41473</v>
      </c>
      <c r="G34" s="18" t="s">
        <v>380</v>
      </c>
      <c r="H34" s="18" t="s">
        <v>61</v>
      </c>
      <c r="I34" s="18" t="s">
        <v>174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252</v>
      </c>
      <c r="R34" s="23">
        <v>1689</v>
      </c>
      <c r="S34" s="44">
        <f t="shared" si="2"/>
        <v>437</v>
      </c>
      <c r="T34" s="23">
        <v>437</v>
      </c>
      <c r="U34" s="26" t="s">
        <v>286</v>
      </c>
      <c r="V34" s="322"/>
      <c r="W34" s="45">
        <v>2970.99</v>
      </c>
      <c r="X34" s="47">
        <v>2970.99</v>
      </c>
      <c r="Y34" s="47">
        <v>-561.52</v>
      </c>
      <c r="Z34" s="48"/>
      <c r="AA34" s="48"/>
      <c r="AB34" s="49">
        <v>5380.46</v>
      </c>
      <c r="AC34" s="50">
        <v>5380.46</v>
      </c>
      <c r="AD34" s="51">
        <v>0</v>
      </c>
    </row>
    <row r="35" spans="1:30" x14ac:dyDescent="0.25">
      <c r="A35" s="141" t="str">
        <f t="shared" si="0"/>
        <v>H041 2013 Julho</v>
      </c>
      <c r="B35" s="141">
        <v>34</v>
      </c>
      <c r="C35" s="18">
        <v>2013</v>
      </c>
      <c r="D35" s="18" t="s">
        <v>283</v>
      </c>
      <c r="E35" s="19">
        <v>2296810</v>
      </c>
      <c r="F35" s="20">
        <v>41473</v>
      </c>
      <c r="G35" s="18" t="s">
        <v>391</v>
      </c>
      <c r="H35" s="18" t="s">
        <v>63</v>
      </c>
      <c r="I35" s="18" t="s">
        <v>174</v>
      </c>
      <c r="J35" s="18" t="s">
        <v>112</v>
      </c>
      <c r="K35" s="21" t="s">
        <v>219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8494</v>
      </c>
      <c r="R35" s="23">
        <v>9026</v>
      </c>
      <c r="S35" s="44">
        <f t="shared" si="2"/>
        <v>532</v>
      </c>
      <c r="T35" s="23">
        <v>532</v>
      </c>
      <c r="U35" s="26" t="s">
        <v>286</v>
      </c>
      <c r="V35" s="322"/>
      <c r="W35" s="45">
        <v>3977.75</v>
      </c>
      <c r="X35" s="47">
        <v>3977.75</v>
      </c>
      <c r="Y35" s="47">
        <v>-751.8</v>
      </c>
      <c r="Z35" s="48"/>
      <c r="AA35" s="48"/>
      <c r="AB35" s="49">
        <v>7203.7</v>
      </c>
      <c r="AC35" s="50">
        <v>7203.7</v>
      </c>
      <c r="AD35" s="51">
        <v>0</v>
      </c>
    </row>
    <row r="36" spans="1:30" x14ac:dyDescent="0.25">
      <c r="A36" s="141" t="str">
        <f t="shared" si="0"/>
        <v>H042 2013 Julho</v>
      </c>
      <c r="B36" s="141">
        <v>35</v>
      </c>
      <c r="C36" s="18">
        <v>2013</v>
      </c>
      <c r="D36" s="18" t="s">
        <v>283</v>
      </c>
      <c r="E36" s="19">
        <v>2296802</v>
      </c>
      <c r="F36" s="20">
        <v>41473</v>
      </c>
      <c r="G36" s="18" t="s">
        <v>350</v>
      </c>
      <c r="H36" s="18" t="s">
        <v>65</v>
      </c>
      <c r="I36" s="18" t="s">
        <v>174</v>
      </c>
      <c r="J36" s="18" t="s">
        <v>112</v>
      </c>
      <c r="K36" s="33" t="s">
        <v>221</v>
      </c>
      <c r="L36" s="22">
        <v>1</v>
      </c>
      <c r="M36" s="22"/>
      <c r="N36" s="22"/>
      <c r="O36" s="22"/>
      <c r="P36" s="22">
        <f t="shared" si="1"/>
        <v>1</v>
      </c>
      <c r="Q36" s="23">
        <v>4107</v>
      </c>
      <c r="R36" s="23">
        <v>4452</v>
      </c>
      <c r="S36" s="44">
        <f t="shared" si="2"/>
        <v>345</v>
      </c>
      <c r="T36" s="23">
        <v>345</v>
      </c>
      <c r="U36" s="26" t="s">
        <v>286</v>
      </c>
      <c r="V36" s="322"/>
      <c r="W36" s="45">
        <v>2339.7800000000002</v>
      </c>
      <c r="X36" s="47">
        <v>2339.7800000000002</v>
      </c>
      <c r="Y36" s="47">
        <v>-442.23</v>
      </c>
      <c r="Z36" s="48"/>
      <c r="AA36" s="48"/>
      <c r="AB36" s="49">
        <v>4237.33</v>
      </c>
      <c r="AC36" s="50">
        <v>4237.33</v>
      </c>
      <c r="AD36" s="51">
        <v>0</v>
      </c>
    </row>
    <row r="37" spans="1:30" x14ac:dyDescent="0.25">
      <c r="A37" s="141" t="str">
        <f t="shared" si="0"/>
        <v>H043 2013 Julho</v>
      </c>
      <c r="B37" s="141">
        <v>36</v>
      </c>
      <c r="C37" s="18">
        <v>2013</v>
      </c>
      <c r="D37" s="18" t="s">
        <v>283</v>
      </c>
      <c r="E37" s="19">
        <v>6816860</v>
      </c>
      <c r="F37" s="20">
        <v>41473</v>
      </c>
      <c r="G37" s="18" t="s">
        <v>222</v>
      </c>
      <c r="H37" s="18" t="s">
        <v>67</v>
      </c>
      <c r="I37" s="18" t="s">
        <v>174</v>
      </c>
      <c r="J37" s="18" t="s">
        <v>112</v>
      </c>
      <c r="K37" s="33" t="s">
        <v>223</v>
      </c>
      <c r="L37" s="22">
        <v>1</v>
      </c>
      <c r="M37" s="22"/>
      <c r="N37" s="22"/>
      <c r="O37" s="22"/>
      <c r="P37" s="22">
        <f t="shared" si="1"/>
        <v>1</v>
      </c>
      <c r="Q37" s="23">
        <v>504</v>
      </c>
      <c r="R37" s="23">
        <v>511</v>
      </c>
      <c r="S37" s="44">
        <f t="shared" si="2"/>
        <v>7</v>
      </c>
      <c r="T37" s="23">
        <v>10</v>
      </c>
      <c r="U37" s="26" t="s">
        <v>287</v>
      </c>
      <c r="V37" s="322"/>
      <c r="W37" s="45">
        <v>41.34</v>
      </c>
      <c r="X37" s="47">
        <v>41.34</v>
      </c>
      <c r="Y37" s="47">
        <v>-7.82</v>
      </c>
      <c r="Z37" s="48"/>
      <c r="AA37" s="48"/>
      <c r="AB37" s="49">
        <v>74.86</v>
      </c>
      <c r="AC37" s="50">
        <v>74.86</v>
      </c>
      <c r="AD37" s="51">
        <v>0</v>
      </c>
    </row>
    <row r="38" spans="1:30" x14ac:dyDescent="0.25">
      <c r="A38" s="141" t="str">
        <f t="shared" si="0"/>
        <v>H044 2013 Julho</v>
      </c>
      <c r="B38" s="141">
        <v>37</v>
      </c>
      <c r="C38" s="18">
        <v>2013</v>
      </c>
      <c r="D38" s="18" t="s">
        <v>283</v>
      </c>
      <c r="E38" s="19">
        <v>2296896</v>
      </c>
      <c r="F38" s="20">
        <v>41473</v>
      </c>
      <c r="G38" s="18" t="s">
        <v>351</v>
      </c>
      <c r="H38" s="18" t="s">
        <v>69</v>
      </c>
      <c r="I38" s="18" t="s">
        <v>174</v>
      </c>
      <c r="J38" s="18" t="s">
        <v>112</v>
      </c>
      <c r="K38" s="21" t="s">
        <v>225</v>
      </c>
      <c r="L38" s="22">
        <v>1</v>
      </c>
      <c r="M38" s="22"/>
      <c r="N38" s="22"/>
      <c r="O38" s="22"/>
      <c r="P38" s="22">
        <f t="shared" si="1"/>
        <v>1</v>
      </c>
      <c r="Q38" s="23">
        <v>3412</v>
      </c>
      <c r="R38" s="23">
        <v>3600</v>
      </c>
      <c r="S38" s="44">
        <f t="shared" si="2"/>
        <v>188</v>
      </c>
      <c r="T38" s="23">
        <v>188</v>
      </c>
      <c r="U38" s="26" t="s">
        <v>286</v>
      </c>
      <c r="V38" s="322"/>
      <c r="W38" s="45">
        <v>1262.5999999999999</v>
      </c>
      <c r="X38" s="47">
        <v>1262.5999999999999</v>
      </c>
      <c r="Y38" s="47">
        <v>-238.63</v>
      </c>
      <c r="Z38" s="48"/>
      <c r="AA38" s="48"/>
      <c r="AB38" s="49">
        <v>2286.5700000000002</v>
      </c>
      <c r="AC38" s="50">
        <v>2286.5700000000002</v>
      </c>
      <c r="AD38" s="51">
        <v>0</v>
      </c>
    </row>
    <row r="39" spans="1:30" x14ac:dyDescent="0.25">
      <c r="A39" s="141" t="str">
        <f t="shared" si="0"/>
        <v>H045 2013 Julho</v>
      </c>
      <c r="B39" s="141">
        <v>38</v>
      </c>
      <c r="C39" s="18">
        <v>2013</v>
      </c>
      <c r="D39" s="18" t="s">
        <v>283</v>
      </c>
      <c r="E39" s="19">
        <v>2296772</v>
      </c>
      <c r="F39" s="20">
        <v>41473</v>
      </c>
      <c r="G39" s="18" t="s">
        <v>226</v>
      </c>
      <c r="H39" s="18" t="s">
        <v>70</v>
      </c>
      <c r="I39" s="18" t="s">
        <v>174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224</v>
      </c>
      <c r="R39" s="23">
        <v>232</v>
      </c>
      <c r="S39" s="44">
        <f t="shared" si="2"/>
        <v>8</v>
      </c>
      <c r="T39" s="23">
        <v>10</v>
      </c>
      <c r="U39" s="26" t="s">
        <v>287</v>
      </c>
      <c r="V39" s="322"/>
      <c r="W39" s="45">
        <v>41.34</v>
      </c>
      <c r="X39" s="47">
        <v>41.34</v>
      </c>
      <c r="Y39" s="47">
        <v>-7.82</v>
      </c>
      <c r="Z39" s="48"/>
      <c r="AA39" s="48"/>
      <c r="AB39" s="49">
        <v>74.86</v>
      </c>
      <c r="AC39" s="50">
        <v>74.86</v>
      </c>
      <c r="AD39" s="51">
        <v>0</v>
      </c>
    </row>
    <row r="40" spans="1:30" x14ac:dyDescent="0.25">
      <c r="A40" s="141" t="str">
        <f t="shared" si="0"/>
        <v>H046 2013 Julho</v>
      </c>
      <c r="B40" s="141">
        <v>39</v>
      </c>
      <c r="C40" s="18">
        <v>2013</v>
      </c>
      <c r="D40" s="18" t="s">
        <v>283</v>
      </c>
      <c r="E40" s="19">
        <v>2296780</v>
      </c>
      <c r="F40" s="20">
        <v>41473</v>
      </c>
      <c r="G40" s="18" t="s">
        <v>392</v>
      </c>
      <c r="H40" s="18" t="s">
        <v>72</v>
      </c>
      <c r="I40" s="18" t="s">
        <v>174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6387</v>
      </c>
      <c r="R40" s="23">
        <v>6575</v>
      </c>
      <c r="S40" s="44">
        <f t="shared" si="2"/>
        <v>188</v>
      </c>
      <c r="T40" s="23">
        <v>188</v>
      </c>
      <c r="U40" s="26" t="s">
        <v>286</v>
      </c>
      <c r="V40" s="322"/>
      <c r="W40" s="45">
        <v>1262.5999999999999</v>
      </c>
      <c r="X40" s="47">
        <v>1262.5999999999999</v>
      </c>
      <c r="Y40" s="47">
        <v>-238.63</v>
      </c>
      <c r="Z40" s="48"/>
      <c r="AA40" s="48"/>
      <c r="AB40" s="49">
        <v>2286.5700000000002</v>
      </c>
      <c r="AC40" s="50">
        <v>2286.5700000000002</v>
      </c>
      <c r="AD40" s="51">
        <v>0</v>
      </c>
    </row>
    <row r="41" spans="1:30" x14ac:dyDescent="0.25">
      <c r="A41" s="141" t="str">
        <f t="shared" si="0"/>
        <v>H047 2013 Julho</v>
      </c>
      <c r="B41" s="141">
        <v>40</v>
      </c>
      <c r="C41" s="18">
        <v>2013</v>
      </c>
      <c r="D41" s="18" t="s">
        <v>283</v>
      </c>
      <c r="E41" s="19">
        <v>2296837</v>
      </c>
      <c r="F41" s="20">
        <v>41473</v>
      </c>
      <c r="G41" s="18" t="s">
        <v>393</v>
      </c>
      <c r="H41" s="18" t="s">
        <v>74</v>
      </c>
      <c r="I41" s="18" t="s">
        <v>174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537</v>
      </c>
      <c r="R41" s="23">
        <v>1775</v>
      </c>
      <c r="S41" s="44">
        <f t="shared" si="2"/>
        <v>238</v>
      </c>
      <c r="T41" s="23">
        <v>238</v>
      </c>
      <c r="U41" s="26" t="s">
        <v>286</v>
      </c>
      <c r="V41" s="322"/>
      <c r="W41" s="45">
        <v>1605.65</v>
      </c>
      <c r="X41" s="47">
        <v>1605.65</v>
      </c>
      <c r="Y41" s="47">
        <v>-303.45999999999998</v>
      </c>
      <c r="Z41" s="48"/>
      <c r="AA41" s="48"/>
      <c r="AB41" s="49">
        <v>2907.84</v>
      </c>
      <c r="AC41" s="50">
        <v>2907.84</v>
      </c>
      <c r="AD41" s="51">
        <v>0</v>
      </c>
    </row>
    <row r="42" spans="1:30" x14ac:dyDescent="0.25">
      <c r="A42" s="141" t="str">
        <f t="shared" si="0"/>
        <v>H048 2013 Julho</v>
      </c>
      <c r="B42" s="141">
        <v>41</v>
      </c>
      <c r="C42" s="18">
        <v>2013</v>
      </c>
      <c r="D42" s="18" t="s">
        <v>283</v>
      </c>
      <c r="E42" s="19">
        <v>2296764</v>
      </c>
      <c r="F42" s="20">
        <v>41473</v>
      </c>
      <c r="G42" s="18" t="s">
        <v>352</v>
      </c>
      <c r="H42" s="18" t="s">
        <v>76</v>
      </c>
      <c r="I42" s="18" t="s">
        <v>174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4429</v>
      </c>
      <c r="R42" s="23">
        <v>4764</v>
      </c>
      <c r="S42" s="44">
        <f t="shared" si="2"/>
        <v>335</v>
      </c>
      <c r="T42" s="23">
        <v>335</v>
      </c>
      <c r="U42" s="26" t="s">
        <v>286</v>
      </c>
      <c r="V42" s="322"/>
      <c r="W42" s="45">
        <v>2271.17</v>
      </c>
      <c r="X42" s="47">
        <v>2271.17</v>
      </c>
      <c r="Y42" s="47">
        <v>-429.25</v>
      </c>
      <c r="Z42" s="48"/>
      <c r="AA42" s="48"/>
      <c r="AB42" s="49">
        <v>4113.09</v>
      </c>
      <c r="AC42" s="50">
        <v>4113.09</v>
      </c>
      <c r="AD42" s="51">
        <v>0</v>
      </c>
    </row>
    <row r="43" spans="1:30" x14ac:dyDescent="0.25">
      <c r="A43" s="141" t="str">
        <f t="shared" si="0"/>
        <v>H049 2013 Julho</v>
      </c>
      <c r="B43" s="141">
        <v>42</v>
      </c>
      <c r="C43" s="18">
        <v>2013</v>
      </c>
      <c r="D43" s="18" t="s">
        <v>283</v>
      </c>
      <c r="E43" s="19">
        <v>9197478</v>
      </c>
      <c r="F43" s="20">
        <v>41473</v>
      </c>
      <c r="G43" s="18" t="s">
        <v>382</v>
      </c>
      <c r="H43" s="18" t="s">
        <v>78</v>
      </c>
      <c r="I43" s="18" t="s">
        <v>174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1510</v>
      </c>
      <c r="R43" s="23">
        <v>1804</v>
      </c>
      <c r="S43" s="44">
        <f t="shared" si="2"/>
        <v>294</v>
      </c>
      <c r="T43" s="23">
        <v>294</v>
      </c>
      <c r="U43" s="26" t="s">
        <v>286</v>
      </c>
      <c r="V43" s="322"/>
      <c r="W43" s="45">
        <v>1989.86</v>
      </c>
      <c r="X43" s="47">
        <v>1989.86</v>
      </c>
      <c r="Y43" s="47">
        <v>-376.09</v>
      </c>
      <c r="Z43" s="48"/>
      <c r="AA43" s="48"/>
      <c r="AB43" s="49">
        <v>3603.63</v>
      </c>
      <c r="AC43" s="50">
        <v>3603.63</v>
      </c>
      <c r="AD43" s="51">
        <v>0</v>
      </c>
    </row>
    <row r="44" spans="1:30" x14ac:dyDescent="0.25">
      <c r="A44" s="141" t="str">
        <f t="shared" si="0"/>
        <v>H050 2013 Julho</v>
      </c>
      <c r="B44" s="141">
        <v>43</v>
      </c>
      <c r="C44" s="18">
        <v>2013</v>
      </c>
      <c r="D44" s="18" t="s">
        <v>283</v>
      </c>
      <c r="E44" s="19">
        <v>2296748</v>
      </c>
      <c r="F44" s="20">
        <v>41473</v>
      </c>
      <c r="G44" s="18" t="s">
        <v>362</v>
      </c>
      <c r="H44" s="18" t="s">
        <v>80</v>
      </c>
      <c r="I44" s="18" t="s">
        <v>174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20</v>
      </c>
      <c r="R44" s="23">
        <v>2920</v>
      </c>
      <c r="S44" s="44">
        <f t="shared" si="2"/>
        <v>0</v>
      </c>
      <c r="T44" s="23">
        <v>86</v>
      </c>
      <c r="U44" s="26" t="s">
        <v>288</v>
      </c>
      <c r="V44" s="322"/>
      <c r="W44" s="45">
        <v>562.78</v>
      </c>
      <c r="X44" s="47">
        <v>562.78</v>
      </c>
      <c r="Y44" s="47">
        <v>-106.38</v>
      </c>
      <c r="Z44" s="48"/>
      <c r="AA44" s="48"/>
      <c r="AB44" s="49">
        <v>1019.18</v>
      </c>
      <c r="AC44" s="50">
        <v>1019.18</v>
      </c>
      <c r="AD44" s="51">
        <v>0</v>
      </c>
    </row>
    <row r="45" spans="1:30" x14ac:dyDescent="0.25">
      <c r="A45" s="141" t="str">
        <f t="shared" si="0"/>
        <v>H051 2013 Julho</v>
      </c>
      <c r="B45" s="141">
        <v>44</v>
      </c>
      <c r="C45" s="18">
        <v>2013</v>
      </c>
      <c r="D45" s="18" t="s">
        <v>283</v>
      </c>
      <c r="E45" s="19">
        <v>2296756</v>
      </c>
      <c r="F45" s="20">
        <v>41473</v>
      </c>
      <c r="G45" s="18" t="s">
        <v>364</v>
      </c>
      <c r="H45" s="18" t="s">
        <v>82</v>
      </c>
      <c r="I45" s="18" t="s">
        <v>174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856</v>
      </c>
      <c r="R45" s="23">
        <v>1882</v>
      </c>
      <c r="S45" s="44">
        <f t="shared" si="2"/>
        <v>26</v>
      </c>
      <c r="T45" s="23">
        <v>60</v>
      </c>
      <c r="U45" s="26" t="s">
        <v>287</v>
      </c>
      <c r="V45" s="322"/>
      <c r="W45" s="45">
        <v>248.04</v>
      </c>
      <c r="X45" s="47">
        <v>248.04</v>
      </c>
      <c r="Y45" s="47">
        <v>-46.87</v>
      </c>
      <c r="Z45" s="48"/>
      <c r="AA45" s="48"/>
      <c r="AB45" s="49">
        <v>449.21</v>
      </c>
      <c r="AC45" s="50">
        <v>449.21</v>
      </c>
      <c r="AD45" s="51">
        <v>0</v>
      </c>
    </row>
    <row r="46" spans="1:30" x14ac:dyDescent="0.25">
      <c r="A46" s="141" t="str">
        <f t="shared" si="0"/>
        <v>H052 2013 Julho</v>
      </c>
      <c r="B46" s="141">
        <v>45</v>
      </c>
      <c r="C46" s="18">
        <v>2013</v>
      </c>
      <c r="D46" s="18" t="s">
        <v>283</v>
      </c>
      <c r="E46" s="19">
        <v>2296730</v>
      </c>
      <c r="F46" s="20">
        <v>41473</v>
      </c>
      <c r="G46" s="18" t="s">
        <v>325</v>
      </c>
      <c r="H46" s="18" t="s">
        <v>326</v>
      </c>
      <c r="I46" s="18" t="s">
        <v>174</v>
      </c>
      <c r="J46" s="18" t="s">
        <v>112</v>
      </c>
      <c r="K46" s="33" t="s">
        <v>327</v>
      </c>
      <c r="L46" s="22"/>
      <c r="M46" s="22"/>
      <c r="N46" s="22">
        <v>1</v>
      </c>
      <c r="O46" s="22"/>
      <c r="P46" s="22">
        <f t="shared" si="1"/>
        <v>1</v>
      </c>
      <c r="Q46" s="23">
        <v>10311</v>
      </c>
      <c r="R46" s="23">
        <v>10809</v>
      </c>
      <c r="S46" s="44">
        <f t="shared" si="2"/>
        <v>498</v>
      </c>
      <c r="T46" s="23">
        <v>498</v>
      </c>
      <c r="U46" s="26" t="s">
        <v>289</v>
      </c>
      <c r="V46" s="322"/>
      <c r="W46" s="45">
        <v>4182.29</v>
      </c>
      <c r="X46" s="47">
        <v>4182.29</v>
      </c>
      <c r="Y46" s="47">
        <v>-790.46</v>
      </c>
      <c r="Z46" s="48"/>
      <c r="AA46" s="48"/>
      <c r="AB46" s="49">
        <v>7574.12</v>
      </c>
      <c r="AC46" s="50">
        <v>7574.12</v>
      </c>
      <c r="AD46" s="51">
        <v>0</v>
      </c>
    </row>
    <row r="47" spans="1:30" x14ac:dyDescent="0.25">
      <c r="A47" s="141" t="str">
        <f t="shared" si="0"/>
        <v>H053 2013 Julho</v>
      </c>
      <c r="B47" s="141">
        <v>46</v>
      </c>
      <c r="C47" s="18">
        <v>2013</v>
      </c>
      <c r="D47" s="18" t="s">
        <v>283</v>
      </c>
      <c r="E47" s="19">
        <v>2296713</v>
      </c>
      <c r="F47" s="20">
        <v>41473</v>
      </c>
      <c r="G47" s="18" t="s">
        <v>365</v>
      </c>
      <c r="H47" s="18" t="s">
        <v>84</v>
      </c>
      <c r="I47" s="18" t="s">
        <v>174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2345</v>
      </c>
      <c r="R47" s="23">
        <v>13220</v>
      </c>
      <c r="S47" s="44">
        <f t="shared" si="2"/>
        <v>875</v>
      </c>
      <c r="T47" s="23">
        <v>875</v>
      </c>
      <c r="U47" s="26" t="s">
        <v>286</v>
      </c>
      <c r="V47" s="322"/>
      <c r="W47" s="45">
        <v>5976.11</v>
      </c>
      <c r="X47" s="47">
        <v>5976.11</v>
      </c>
      <c r="Y47" s="47">
        <v>-1129.49</v>
      </c>
      <c r="Z47" s="48"/>
      <c r="AA47" s="48"/>
      <c r="AB47" s="49">
        <v>10822.73</v>
      </c>
      <c r="AC47" s="50">
        <v>10822.73</v>
      </c>
      <c r="AD47" s="51">
        <v>0</v>
      </c>
    </row>
    <row r="48" spans="1:30" x14ac:dyDescent="0.25">
      <c r="A48" s="141" t="str">
        <f t="shared" si="0"/>
        <v>H054 2013 Julho</v>
      </c>
      <c r="B48" s="141">
        <v>47</v>
      </c>
      <c r="C48" s="18">
        <v>2013</v>
      </c>
      <c r="D48" s="18" t="s">
        <v>283</v>
      </c>
      <c r="E48" s="19">
        <v>6923020</v>
      </c>
      <c r="F48" s="20">
        <v>41473</v>
      </c>
      <c r="G48" s="18" t="s">
        <v>383</v>
      </c>
      <c r="H48" s="18" t="s">
        <v>86</v>
      </c>
      <c r="I48" s="18" t="s">
        <v>174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18067</v>
      </c>
      <c r="R48" s="23">
        <v>18400</v>
      </c>
      <c r="S48" s="44">
        <f t="shared" si="2"/>
        <v>333</v>
      </c>
      <c r="T48" s="23">
        <v>333</v>
      </c>
      <c r="U48" s="26" t="s">
        <v>286</v>
      </c>
      <c r="V48" s="322"/>
      <c r="W48" s="45">
        <v>2257.44</v>
      </c>
      <c r="X48" s="47">
        <v>2257.44</v>
      </c>
      <c r="Y48" s="47">
        <v>-426.66</v>
      </c>
      <c r="Z48" s="48"/>
      <c r="AA48" s="48"/>
      <c r="AB48" s="49">
        <v>4088.22</v>
      </c>
      <c r="AC48" s="50">
        <v>4088.22</v>
      </c>
      <c r="AD48" s="51">
        <v>0</v>
      </c>
    </row>
    <row r="49" spans="1:30" x14ac:dyDescent="0.25">
      <c r="A49" s="141" t="str">
        <f t="shared" si="0"/>
        <v>H055 2013 Julho</v>
      </c>
      <c r="B49" s="141">
        <v>48</v>
      </c>
      <c r="C49" s="18">
        <v>2013</v>
      </c>
      <c r="D49" s="18" t="s">
        <v>283</v>
      </c>
      <c r="E49" s="19">
        <v>2296705</v>
      </c>
      <c r="F49" s="20">
        <v>41473</v>
      </c>
      <c r="G49" s="18">
        <v>434</v>
      </c>
      <c r="H49" s="18" t="s">
        <v>88</v>
      </c>
      <c r="I49" s="18" t="s">
        <v>174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42493</v>
      </c>
      <c r="R49" s="23">
        <v>46419</v>
      </c>
      <c r="S49" s="44">
        <f t="shared" si="2"/>
        <v>3926</v>
      </c>
      <c r="T49" s="23">
        <v>3926</v>
      </c>
      <c r="U49" s="26" t="s">
        <v>286</v>
      </c>
      <c r="V49" s="322"/>
      <c r="W49" s="45">
        <v>30266.99</v>
      </c>
      <c r="X49" s="46"/>
      <c r="Y49" s="47">
        <v>-2860.24</v>
      </c>
      <c r="Z49" s="48"/>
      <c r="AA49" s="48"/>
      <c r="AB49" s="49">
        <v>27406.75</v>
      </c>
      <c r="AC49" s="50">
        <v>27406.75</v>
      </c>
      <c r="AD49" s="51">
        <v>0</v>
      </c>
    </row>
    <row r="50" spans="1:30" x14ac:dyDescent="0.25">
      <c r="A50" s="141" t="str">
        <f t="shared" si="0"/>
        <v>H056 2013 Julho</v>
      </c>
      <c r="B50" s="141">
        <v>49</v>
      </c>
      <c r="C50" s="18">
        <v>2013</v>
      </c>
      <c r="D50" s="18" t="s">
        <v>283</v>
      </c>
      <c r="E50" s="19">
        <v>2296721</v>
      </c>
      <c r="F50" s="20">
        <v>41473</v>
      </c>
      <c r="G50" s="18" t="s">
        <v>376</v>
      </c>
      <c r="H50" s="18" t="s">
        <v>90</v>
      </c>
      <c r="I50" s="18" t="s">
        <v>174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4124</v>
      </c>
      <c r="R50" s="23">
        <v>75316</v>
      </c>
      <c r="S50" s="44">
        <f t="shared" si="2"/>
        <v>1192</v>
      </c>
      <c r="T50" s="23">
        <v>1192</v>
      </c>
      <c r="U50" s="26" t="s">
        <v>286</v>
      </c>
      <c r="V50" s="322"/>
      <c r="W50" s="45">
        <v>9089.98</v>
      </c>
      <c r="X50" s="47">
        <v>9089.98</v>
      </c>
      <c r="Y50" s="47">
        <v>-1718.01</v>
      </c>
      <c r="Z50" s="48"/>
      <c r="AA50" s="48"/>
      <c r="AB50" s="49">
        <v>16461.95</v>
      </c>
      <c r="AC50" s="50">
        <v>16461.95</v>
      </c>
      <c r="AD50" s="51">
        <v>0</v>
      </c>
    </row>
    <row r="51" spans="1:30" x14ac:dyDescent="0.25">
      <c r="A51" s="141" t="str">
        <f t="shared" si="0"/>
        <v>H057 2013 Julho</v>
      </c>
      <c r="B51" s="141">
        <v>50</v>
      </c>
      <c r="C51" s="18">
        <v>2013</v>
      </c>
      <c r="D51" s="18" t="s">
        <v>283</v>
      </c>
      <c r="E51" s="19">
        <v>2297108</v>
      </c>
      <c r="F51" s="20">
        <v>41473</v>
      </c>
      <c r="G51" s="18" t="s">
        <v>237</v>
      </c>
      <c r="H51" s="18" t="s">
        <v>92</v>
      </c>
      <c r="I51" s="18" t="s">
        <v>174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565</v>
      </c>
      <c r="R51" s="23">
        <v>1577</v>
      </c>
      <c r="S51" s="44">
        <f t="shared" si="2"/>
        <v>12</v>
      </c>
      <c r="T51" s="23">
        <v>12</v>
      </c>
      <c r="U51" s="26" t="s">
        <v>286</v>
      </c>
      <c r="V51" s="322"/>
      <c r="W51" s="45">
        <v>55.06</v>
      </c>
      <c r="X51" s="46"/>
      <c r="Y51" s="47">
        <v>-5.2</v>
      </c>
      <c r="Z51" s="48"/>
      <c r="AA51" s="48"/>
      <c r="AB51" s="49">
        <v>49.86</v>
      </c>
      <c r="AC51" s="50">
        <v>49.86</v>
      </c>
      <c r="AD51" s="51">
        <v>0</v>
      </c>
    </row>
    <row r="52" spans="1:30" x14ac:dyDescent="0.25">
      <c r="A52" s="141" t="str">
        <f t="shared" si="0"/>
        <v>H058 2013 Julho</v>
      </c>
      <c r="B52" s="141">
        <v>51</v>
      </c>
      <c r="C52" s="18">
        <v>2013</v>
      </c>
      <c r="D52" s="18" t="s">
        <v>283</v>
      </c>
      <c r="E52" s="19">
        <v>9611070</v>
      </c>
      <c r="F52" s="21"/>
      <c r="G52" s="18"/>
      <c r="H52" s="18" t="s">
        <v>94</v>
      </c>
      <c r="I52" s="18" t="s">
        <v>174</v>
      </c>
      <c r="J52" s="18" t="s">
        <v>112</v>
      </c>
      <c r="K52" s="21" t="s">
        <v>239</v>
      </c>
      <c r="L52" s="22">
        <v>1</v>
      </c>
      <c r="M52" s="22"/>
      <c r="N52" s="22"/>
      <c r="O52" s="22"/>
      <c r="P52" s="22">
        <f t="shared" si="1"/>
        <v>1</v>
      </c>
      <c r="Q52" s="23">
        <v>3285</v>
      </c>
      <c r="R52" s="23">
        <v>3812</v>
      </c>
      <c r="S52" s="44">
        <f t="shared" si="2"/>
        <v>527</v>
      </c>
      <c r="T52" s="23">
        <v>527</v>
      </c>
      <c r="U52" s="26"/>
      <c r="V52" s="322"/>
      <c r="W52" s="45">
        <v>3588.48</v>
      </c>
      <c r="X52" s="47">
        <v>3588.48</v>
      </c>
      <c r="Y52" s="47">
        <v>-678.22</v>
      </c>
      <c r="Z52" s="48"/>
      <c r="AA52" s="48"/>
      <c r="AB52" s="49">
        <v>6498.74</v>
      </c>
      <c r="AC52" s="50">
        <v>6498.74</v>
      </c>
      <c r="AD52" s="51">
        <v>0</v>
      </c>
    </row>
    <row r="53" spans="1:30" x14ac:dyDescent="0.25">
      <c r="A53" s="141" t="str">
        <f t="shared" si="0"/>
        <v>H059 2013 Julho</v>
      </c>
      <c r="B53" s="141">
        <v>52</v>
      </c>
      <c r="C53" s="18">
        <v>2013</v>
      </c>
      <c r="D53" s="18" t="s">
        <v>283</v>
      </c>
      <c r="E53" s="19">
        <v>2296675</v>
      </c>
      <c r="F53" s="20">
        <v>41473</v>
      </c>
      <c r="G53" s="18" t="s">
        <v>363</v>
      </c>
      <c r="H53" s="18" t="s">
        <v>95</v>
      </c>
      <c r="I53" s="18" t="s">
        <v>174</v>
      </c>
      <c r="J53" s="18" t="s">
        <v>112</v>
      </c>
      <c r="K53" s="21" t="s">
        <v>241</v>
      </c>
      <c r="L53" s="22">
        <v>1</v>
      </c>
      <c r="M53" s="22"/>
      <c r="N53" s="22"/>
      <c r="O53" s="22"/>
      <c r="P53" s="22">
        <f t="shared" si="1"/>
        <v>1</v>
      </c>
      <c r="Q53" s="23">
        <v>8090</v>
      </c>
      <c r="R53" s="23">
        <v>8123</v>
      </c>
      <c r="S53" s="44">
        <f t="shared" si="2"/>
        <v>33</v>
      </c>
      <c r="T53" s="23">
        <v>33</v>
      </c>
      <c r="U53" s="26" t="s">
        <v>286</v>
      </c>
      <c r="V53" s="322"/>
      <c r="W53" s="45">
        <v>199.14</v>
      </c>
      <c r="X53" s="47">
        <v>199.14</v>
      </c>
      <c r="Y53" s="47">
        <v>-37.64</v>
      </c>
      <c r="Z53" s="48"/>
      <c r="AA53" s="48"/>
      <c r="AB53" s="49">
        <v>360.64</v>
      </c>
      <c r="AC53" s="50">
        <v>360.64</v>
      </c>
      <c r="AD53" s="51">
        <v>0</v>
      </c>
    </row>
    <row r="54" spans="1:30" x14ac:dyDescent="0.25">
      <c r="A54" s="141" t="str">
        <f t="shared" si="0"/>
        <v>H061 2013 Julho</v>
      </c>
      <c r="B54" s="141">
        <v>53</v>
      </c>
      <c r="C54" s="18">
        <v>2013</v>
      </c>
      <c r="D54" s="18" t="s">
        <v>283</v>
      </c>
      <c r="E54" s="19">
        <v>2296870</v>
      </c>
      <c r="F54" s="20">
        <v>41473</v>
      </c>
      <c r="G54" s="18" t="s">
        <v>394</v>
      </c>
      <c r="H54" s="18" t="s">
        <v>98</v>
      </c>
      <c r="I54" s="18" t="s">
        <v>174</v>
      </c>
      <c r="J54" s="18" t="s">
        <v>112</v>
      </c>
      <c r="K54" s="21" t="s">
        <v>244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4807</v>
      </c>
      <c r="R54" s="23">
        <v>5027</v>
      </c>
      <c r="S54" s="44">
        <f t="shared" si="2"/>
        <v>220</v>
      </c>
      <c r="T54" s="23">
        <v>220</v>
      </c>
      <c r="U54" s="26" t="s">
        <v>286</v>
      </c>
      <c r="V54" s="322"/>
      <c r="W54" s="45">
        <v>1561.06</v>
      </c>
      <c r="X54" s="47">
        <v>1561.06</v>
      </c>
      <c r="Y54" s="47">
        <v>-295.02999999999997</v>
      </c>
      <c r="Z54" s="48"/>
      <c r="AA54" s="48"/>
      <c r="AB54" s="49">
        <v>2827.09</v>
      </c>
      <c r="AC54" s="50">
        <v>2827.09</v>
      </c>
      <c r="AD54" s="51">
        <v>0</v>
      </c>
    </row>
    <row r="55" spans="1:30" x14ac:dyDescent="0.25">
      <c r="A55" s="141" t="str">
        <f t="shared" si="0"/>
        <v>H062 2013 Julho</v>
      </c>
      <c r="B55" s="141">
        <v>54</v>
      </c>
      <c r="C55" s="18">
        <v>2013</v>
      </c>
      <c r="D55" s="18" t="s">
        <v>283</v>
      </c>
      <c r="E55" s="19">
        <v>15023672</v>
      </c>
      <c r="F55" s="20">
        <v>41481</v>
      </c>
      <c r="G55" s="18" t="s">
        <v>358</v>
      </c>
      <c r="H55" s="18" t="s">
        <v>99</v>
      </c>
      <c r="I55" s="18" t="s">
        <v>174</v>
      </c>
      <c r="J55" s="18" t="s">
        <v>112</v>
      </c>
      <c r="K55" s="33" t="s">
        <v>246</v>
      </c>
      <c r="L55" s="22">
        <v>1</v>
      </c>
      <c r="M55" s="22"/>
      <c r="N55" s="22"/>
      <c r="O55" s="22"/>
      <c r="P55" s="22">
        <f t="shared" si="1"/>
        <v>1</v>
      </c>
      <c r="Q55" s="23"/>
      <c r="R55" s="23">
        <v>0</v>
      </c>
      <c r="S55" s="44">
        <f t="shared" si="2"/>
        <v>0</v>
      </c>
      <c r="T55" s="23">
        <v>10</v>
      </c>
      <c r="U55" s="26" t="s">
        <v>287</v>
      </c>
      <c r="V55" s="322"/>
      <c r="W55" s="45">
        <v>41.34</v>
      </c>
      <c r="X55" s="47">
        <v>503.14</v>
      </c>
      <c r="Y55" s="46"/>
      <c r="Z55" s="48"/>
      <c r="AA55" s="48"/>
      <c r="AB55" s="49">
        <v>544.48</v>
      </c>
      <c r="AC55" s="50">
        <v>544.48</v>
      </c>
      <c r="AD55" s="51">
        <v>0</v>
      </c>
    </row>
    <row r="56" spans="1:30" x14ac:dyDescent="0.25">
      <c r="A56" s="141" t="str">
        <f t="shared" si="0"/>
        <v>H072 2013 Julho</v>
      </c>
      <c r="B56" s="141">
        <v>55</v>
      </c>
      <c r="C56" s="18">
        <v>2013</v>
      </c>
      <c r="D56" s="18" t="s">
        <v>283</v>
      </c>
      <c r="E56" s="19">
        <v>2297167</v>
      </c>
      <c r="F56" s="21"/>
      <c r="G56" s="18"/>
      <c r="H56" s="18" t="s">
        <v>100</v>
      </c>
      <c r="I56" s="18" t="s">
        <v>174</v>
      </c>
      <c r="J56" s="18" t="s">
        <v>112</v>
      </c>
      <c r="K56" s="18" t="s">
        <v>102</v>
      </c>
      <c r="L56" s="22">
        <v>1</v>
      </c>
      <c r="M56" s="22"/>
      <c r="N56" s="22"/>
      <c r="O56" s="22"/>
      <c r="P56" s="22">
        <f t="shared" si="1"/>
        <v>1</v>
      </c>
      <c r="Q56" s="23">
        <v>8840</v>
      </c>
      <c r="R56" s="23">
        <v>9106</v>
      </c>
      <c r="S56" s="44">
        <f t="shared" si="2"/>
        <v>266</v>
      </c>
      <c r="T56" s="23">
        <v>266</v>
      </c>
      <c r="U56" s="26"/>
      <c r="V56" s="322"/>
      <c r="W56" s="45">
        <v>1797.76</v>
      </c>
      <c r="X56" s="46"/>
      <c r="Y56" s="47">
        <v>-169.89</v>
      </c>
      <c r="Z56" s="48"/>
      <c r="AA56" s="48"/>
      <c r="AB56" s="49">
        <v>1627.87</v>
      </c>
      <c r="AC56" s="50">
        <v>1627.87</v>
      </c>
      <c r="AD56" s="51">
        <v>0</v>
      </c>
    </row>
    <row r="57" spans="1:30" x14ac:dyDescent="0.25">
      <c r="A57" s="141" t="str">
        <f t="shared" si="0"/>
        <v>H073 2013 Julho</v>
      </c>
      <c r="B57" s="141">
        <v>56</v>
      </c>
      <c r="C57" s="18">
        <v>2013</v>
      </c>
      <c r="D57" s="18" t="s">
        <v>283</v>
      </c>
      <c r="E57" s="19">
        <v>2297175</v>
      </c>
      <c r="F57" s="21"/>
      <c r="G57" s="18"/>
      <c r="H57" s="18" t="s">
        <v>103</v>
      </c>
      <c r="I57" s="18" t="s">
        <v>174</v>
      </c>
      <c r="J57" s="18" t="s">
        <v>112</v>
      </c>
      <c r="K57" s="18" t="s">
        <v>249</v>
      </c>
      <c r="L57" s="22">
        <v>1</v>
      </c>
      <c r="M57" s="22"/>
      <c r="N57" s="22"/>
      <c r="O57" s="22"/>
      <c r="P57" s="22">
        <f t="shared" si="1"/>
        <v>1</v>
      </c>
      <c r="Q57" s="23">
        <v>4790</v>
      </c>
      <c r="R57" s="23">
        <v>4888</v>
      </c>
      <c r="S57" s="44">
        <f t="shared" si="2"/>
        <v>98</v>
      </c>
      <c r="T57" s="23">
        <v>98</v>
      </c>
      <c r="U57" s="26"/>
      <c r="V57" s="322"/>
      <c r="W57" s="45">
        <v>645.11</v>
      </c>
      <c r="X57" s="46"/>
      <c r="Y57" s="47">
        <v>-60.96</v>
      </c>
      <c r="Z57" s="48"/>
      <c r="AA57" s="48"/>
      <c r="AB57" s="49">
        <v>584.15</v>
      </c>
      <c r="AC57" s="50">
        <v>584.15</v>
      </c>
      <c r="AD57" s="51">
        <v>0</v>
      </c>
    </row>
    <row r="58" spans="1:30" x14ac:dyDescent="0.25">
      <c r="A58" s="141" t="str">
        <f t="shared" si="0"/>
        <v>H074 2013 Julho</v>
      </c>
      <c r="B58" s="141">
        <v>57</v>
      </c>
      <c r="C58" s="18">
        <v>2013</v>
      </c>
      <c r="D58" s="18" t="s">
        <v>283</v>
      </c>
      <c r="E58" s="19">
        <v>2297183</v>
      </c>
      <c r="F58" s="21"/>
      <c r="G58" s="18"/>
      <c r="H58" s="18" t="s">
        <v>105</v>
      </c>
      <c r="I58" s="18" t="s">
        <v>174</v>
      </c>
      <c r="J58" s="18" t="s">
        <v>112</v>
      </c>
      <c r="K58" s="18" t="s">
        <v>106</v>
      </c>
      <c r="L58" s="22">
        <v>1</v>
      </c>
      <c r="M58" s="22"/>
      <c r="N58" s="22"/>
      <c r="O58" s="22"/>
      <c r="P58" s="22">
        <f t="shared" si="1"/>
        <v>1</v>
      </c>
      <c r="Q58" s="23">
        <v>8311</v>
      </c>
      <c r="R58" s="23">
        <v>9135</v>
      </c>
      <c r="S58" s="44">
        <f t="shared" si="2"/>
        <v>824</v>
      </c>
      <c r="T58" s="23">
        <v>824</v>
      </c>
      <c r="U58" s="26"/>
      <c r="V58" s="322"/>
      <c r="W58" s="45">
        <v>5626.19</v>
      </c>
      <c r="X58" s="106"/>
      <c r="Y58" s="52">
        <v>-531.67999999999995</v>
      </c>
      <c r="Z58" s="53"/>
      <c r="AA58" s="53"/>
      <c r="AB58" s="49">
        <v>5094.51</v>
      </c>
      <c r="AC58" s="50">
        <v>5094.51</v>
      </c>
      <c r="AD58" s="51">
        <v>0</v>
      </c>
    </row>
    <row r="59" spans="1:30" x14ac:dyDescent="0.25">
      <c r="A59" s="141" t="str">
        <f t="shared" si="0"/>
        <v>H081 2013 Julho</v>
      </c>
      <c r="B59" s="141">
        <v>58</v>
      </c>
      <c r="C59" s="18">
        <v>2013</v>
      </c>
      <c r="D59" s="18" t="s">
        <v>283</v>
      </c>
      <c r="E59" s="19">
        <v>2295652</v>
      </c>
      <c r="F59" s="21"/>
      <c r="G59" s="18"/>
      <c r="H59" s="18" t="s">
        <v>110</v>
      </c>
      <c r="I59" s="18" t="s">
        <v>174</v>
      </c>
      <c r="J59" s="18" t="s">
        <v>112</v>
      </c>
      <c r="K59" s="18" t="s">
        <v>113</v>
      </c>
      <c r="L59" s="22">
        <v>1</v>
      </c>
      <c r="M59" s="22"/>
      <c r="N59" s="22"/>
      <c r="O59" s="22"/>
      <c r="P59" s="22">
        <f t="shared" si="1"/>
        <v>1</v>
      </c>
      <c r="Q59" s="23">
        <v>576</v>
      </c>
      <c r="R59" s="23">
        <v>631</v>
      </c>
      <c r="S59" s="44">
        <f t="shared" si="2"/>
        <v>55</v>
      </c>
      <c r="T59" s="23">
        <v>55</v>
      </c>
      <c r="U59" s="26"/>
      <c r="V59" s="322"/>
      <c r="W59" s="45">
        <v>350.09</v>
      </c>
      <c r="X59" s="47">
        <v>350.09</v>
      </c>
      <c r="Y59" s="47">
        <v>-66.17</v>
      </c>
      <c r="Z59" s="48"/>
      <c r="AA59" s="48"/>
      <c r="AB59" s="49">
        <v>634.01</v>
      </c>
      <c r="AC59" s="50">
        <v>634.01</v>
      </c>
      <c r="AD59" s="51">
        <v>0</v>
      </c>
    </row>
    <row r="60" spans="1:30" x14ac:dyDescent="0.25">
      <c r="A60" s="141" t="str">
        <f t="shared" si="0"/>
        <v>H082 2013 Julho</v>
      </c>
      <c r="B60" s="141">
        <v>59</v>
      </c>
      <c r="C60" s="18">
        <v>2013</v>
      </c>
      <c r="D60" s="18" t="s">
        <v>283</v>
      </c>
      <c r="E60" s="19">
        <v>5716594</v>
      </c>
      <c r="F60" s="21"/>
      <c r="G60" s="18"/>
      <c r="H60" s="18" t="s">
        <v>114</v>
      </c>
      <c r="I60" s="18" t="s">
        <v>174</v>
      </c>
      <c r="J60" s="18" t="s">
        <v>112</v>
      </c>
      <c r="K60" s="18" t="s">
        <v>255</v>
      </c>
      <c r="L60" s="22">
        <v>1</v>
      </c>
      <c r="M60" s="22"/>
      <c r="N60" s="22"/>
      <c r="O60" s="22"/>
      <c r="P60" s="22">
        <f t="shared" si="1"/>
        <v>1</v>
      </c>
      <c r="Q60" s="23">
        <v>6164</v>
      </c>
      <c r="R60" s="23">
        <v>6409</v>
      </c>
      <c r="S60" s="44">
        <f t="shared" si="2"/>
        <v>245</v>
      </c>
      <c r="T60" s="23">
        <v>245</v>
      </c>
      <c r="U60" s="26"/>
      <c r="V60" s="322"/>
      <c r="W60" s="45">
        <v>1653.68</v>
      </c>
      <c r="X60" s="46"/>
      <c r="Y60" s="47">
        <v>-156.28</v>
      </c>
      <c r="Z60" s="48"/>
      <c r="AA60" s="48"/>
      <c r="AB60" s="49">
        <v>1497.4</v>
      </c>
      <c r="AC60" s="50">
        <v>1497.4</v>
      </c>
      <c r="AD60" s="51">
        <v>0</v>
      </c>
    </row>
    <row r="61" spans="1:30" x14ac:dyDescent="0.25">
      <c r="A61" s="141" t="str">
        <f t="shared" si="0"/>
        <v>H083 2013 Julho</v>
      </c>
      <c r="B61" s="141">
        <v>60</v>
      </c>
      <c r="C61" s="18">
        <v>2013</v>
      </c>
      <c r="D61" s="18" t="s">
        <v>283</v>
      </c>
      <c r="E61" s="19">
        <v>6997937</v>
      </c>
      <c r="F61" s="21"/>
      <c r="G61" s="18"/>
      <c r="H61" s="18" t="s">
        <v>116</v>
      </c>
      <c r="I61" s="18" t="s">
        <v>174</v>
      </c>
      <c r="J61" s="18" t="s">
        <v>112</v>
      </c>
      <c r="K61" s="21" t="s">
        <v>117</v>
      </c>
      <c r="L61" s="22">
        <v>1</v>
      </c>
      <c r="M61" s="22"/>
      <c r="N61" s="22"/>
      <c r="O61" s="22"/>
      <c r="P61" s="22">
        <f t="shared" si="1"/>
        <v>1</v>
      </c>
      <c r="Q61" s="23">
        <v>505</v>
      </c>
      <c r="R61" s="23">
        <v>508</v>
      </c>
      <c r="S61" s="44">
        <f t="shared" si="2"/>
        <v>3</v>
      </c>
      <c r="T61" s="23">
        <v>30</v>
      </c>
      <c r="U61" s="26"/>
      <c r="V61" s="322"/>
      <c r="W61" s="45">
        <v>178.56</v>
      </c>
      <c r="X61" s="47">
        <v>178.56</v>
      </c>
      <c r="Y61" s="47">
        <v>-33.74</v>
      </c>
      <c r="Z61" s="48"/>
      <c r="AA61" s="48"/>
      <c r="AB61" s="49">
        <v>323.38</v>
      </c>
      <c r="AC61" s="50">
        <v>323.38</v>
      </c>
      <c r="AD61" s="51">
        <v>0</v>
      </c>
    </row>
    <row r="62" spans="1:30" x14ac:dyDescent="0.25">
      <c r="A62" s="141" t="str">
        <f t="shared" si="0"/>
        <v>H084 2013 Julho</v>
      </c>
      <c r="B62" s="141">
        <v>61</v>
      </c>
      <c r="C62" s="18">
        <v>2013</v>
      </c>
      <c r="D62" s="18" t="s">
        <v>283</v>
      </c>
      <c r="E62" s="19">
        <v>9197419</v>
      </c>
      <c r="F62" s="21"/>
      <c r="G62" s="18"/>
      <c r="H62" s="18" t="s">
        <v>118</v>
      </c>
      <c r="I62" s="18" t="s">
        <v>174</v>
      </c>
      <c r="J62" s="18" t="s">
        <v>112</v>
      </c>
      <c r="K62" s="18" t="s">
        <v>258</v>
      </c>
      <c r="L62" s="22">
        <v>1</v>
      </c>
      <c r="M62" s="22"/>
      <c r="N62" s="22"/>
      <c r="O62" s="22"/>
      <c r="P62" s="22">
        <f t="shared" si="1"/>
        <v>1</v>
      </c>
      <c r="Q62" s="23">
        <v>381</v>
      </c>
      <c r="R62" s="23">
        <v>484</v>
      </c>
      <c r="S62" s="44">
        <f t="shared" si="2"/>
        <v>103</v>
      </c>
      <c r="T62" s="23">
        <v>103</v>
      </c>
      <c r="U62" s="26"/>
      <c r="V62" s="322"/>
      <c r="W62" s="45">
        <v>679.41</v>
      </c>
      <c r="X62" s="47">
        <v>679.41</v>
      </c>
      <c r="Y62" s="47">
        <v>-128.4</v>
      </c>
      <c r="Z62" s="48"/>
      <c r="AA62" s="48"/>
      <c r="AB62" s="49">
        <v>1230.42</v>
      </c>
      <c r="AC62" s="50">
        <v>1230.42</v>
      </c>
      <c r="AD62" s="51">
        <v>0</v>
      </c>
    </row>
    <row r="63" spans="1:30" x14ac:dyDescent="0.25">
      <c r="A63" s="141" t="str">
        <f t="shared" si="0"/>
        <v>H085 2013 Julho</v>
      </c>
      <c r="B63" s="141">
        <v>62</v>
      </c>
      <c r="C63" s="18">
        <v>2013</v>
      </c>
      <c r="D63" s="18" t="s">
        <v>283</v>
      </c>
      <c r="E63" s="19">
        <v>12791172</v>
      </c>
      <c r="F63" s="21"/>
      <c r="G63" s="18"/>
      <c r="H63" s="18" t="s">
        <v>120</v>
      </c>
      <c r="I63" s="18" t="s">
        <v>174</v>
      </c>
      <c r="J63" s="18" t="s">
        <v>112</v>
      </c>
      <c r="K63" s="18" t="s">
        <v>122</v>
      </c>
      <c r="L63" s="22">
        <v>1</v>
      </c>
      <c r="M63" s="22"/>
      <c r="N63" s="22"/>
      <c r="O63" s="22"/>
      <c r="P63" s="22">
        <f t="shared" si="1"/>
        <v>1</v>
      </c>
      <c r="Q63" s="23">
        <v>87</v>
      </c>
      <c r="R63" s="23">
        <v>89</v>
      </c>
      <c r="S63" s="44">
        <f t="shared" si="2"/>
        <v>2</v>
      </c>
      <c r="T63" s="23">
        <v>10</v>
      </c>
      <c r="U63" s="26"/>
      <c r="V63" s="322"/>
      <c r="W63" s="45">
        <v>41.34</v>
      </c>
      <c r="X63" s="46"/>
      <c r="Y63" s="47">
        <v>-3.9</v>
      </c>
      <c r="Z63" s="48"/>
      <c r="AA63" s="48"/>
      <c r="AB63" s="49">
        <v>37.44</v>
      </c>
      <c r="AC63" s="50">
        <v>37.44</v>
      </c>
      <c r="AD63" s="51">
        <v>0</v>
      </c>
    </row>
    <row r="64" spans="1:30" x14ac:dyDescent="0.25">
      <c r="A64" s="141" t="str">
        <f t="shared" si="0"/>
        <v>H086 2013 Julho</v>
      </c>
      <c r="B64" s="141">
        <v>63</v>
      </c>
      <c r="C64" s="18">
        <v>2013</v>
      </c>
      <c r="D64" s="18" t="s">
        <v>283</v>
      </c>
      <c r="E64" s="19">
        <v>12799408</v>
      </c>
      <c r="F64" s="21"/>
      <c r="G64" s="18"/>
      <c r="H64" s="18" t="s">
        <v>123</v>
      </c>
      <c r="I64" s="18" t="s">
        <v>174</v>
      </c>
      <c r="J64" s="18" t="s">
        <v>112</v>
      </c>
      <c r="K64" s="18" t="s">
        <v>261</v>
      </c>
      <c r="L64" s="22">
        <v>1</v>
      </c>
      <c r="M64" s="22"/>
      <c r="N64" s="22"/>
      <c r="O64" s="22"/>
      <c r="P64" s="22">
        <f t="shared" si="1"/>
        <v>1</v>
      </c>
      <c r="Q64" s="23">
        <v>13</v>
      </c>
      <c r="R64" s="23">
        <v>13</v>
      </c>
      <c r="S64" s="44">
        <f t="shared" si="2"/>
        <v>0</v>
      </c>
      <c r="T64" s="23">
        <v>10</v>
      </c>
      <c r="U64" s="26"/>
      <c r="V64" s="322"/>
      <c r="W64" s="45">
        <v>41.34</v>
      </c>
      <c r="X64" s="46"/>
      <c r="Y64" s="47">
        <v>-3.9</v>
      </c>
      <c r="Z64" s="48"/>
      <c r="AA64" s="48"/>
      <c r="AB64" s="49">
        <v>37.44</v>
      </c>
      <c r="AC64" s="50">
        <v>37.44</v>
      </c>
      <c r="AD64" s="51">
        <v>0</v>
      </c>
    </row>
    <row r="65" spans="1:30" x14ac:dyDescent="0.25">
      <c r="A65" s="141" t="str">
        <f t="shared" si="0"/>
        <v>H087 2013 Julho</v>
      </c>
      <c r="B65" s="141">
        <v>64</v>
      </c>
      <c r="C65" s="18">
        <v>2013</v>
      </c>
      <c r="D65" s="18" t="s">
        <v>283</v>
      </c>
      <c r="E65" s="19">
        <v>13018540</v>
      </c>
      <c r="F65" s="21"/>
      <c r="G65" s="18"/>
      <c r="H65" s="18" t="s">
        <v>126</v>
      </c>
      <c r="I65" s="18" t="s">
        <v>174</v>
      </c>
      <c r="J65" s="18" t="s">
        <v>112</v>
      </c>
      <c r="K65" s="18" t="s">
        <v>263</v>
      </c>
      <c r="L65" s="22">
        <v>1</v>
      </c>
      <c r="M65" s="22"/>
      <c r="N65" s="22"/>
      <c r="O65" s="22"/>
      <c r="P65" s="22">
        <f t="shared" si="1"/>
        <v>1</v>
      </c>
      <c r="Q65" s="23">
        <v>3711</v>
      </c>
      <c r="R65" s="23">
        <v>3750</v>
      </c>
      <c r="S65" s="44">
        <f t="shared" si="2"/>
        <v>39</v>
      </c>
      <c r="T65" s="23">
        <v>39</v>
      </c>
      <c r="U65" s="26"/>
      <c r="V65" s="322"/>
      <c r="W65" s="45">
        <v>240.31</v>
      </c>
      <c r="X65" s="46"/>
      <c r="Y65" s="47">
        <v>-22.7</v>
      </c>
      <c r="Z65" s="48"/>
      <c r="AA65" s="48"/>
      <c r="AB65" s="49">
        <v>217.61</v>
      </c>
      <c r="AC65" s="50">
        <v>217.61</v>
      </c>
      <c r="AD65" s="51">
        <v>0</v>
      </c>
    </row>
    <row r="66" spans="1:30" x14ac:dyDescent="0.25">
      <c r="A66" s="141" t="str">
        <f t="shared" si="0"/>
        <v>H088 2013 Julho</v>
      </c>
      <c r="B66" s="141">
        <v>65</v>
      </c>
      <c r="C66" s="18">
        <v>2013</v>
      </c>
      <c r="D66" s="18" t="s">
        <v>283</v>
      </c>
      <c r="E66" s="19">
        <v>2294605</v>
      </c>
      <c r="F66" s="21"/>
      <c r="G66" s="18"/>
      <c r="H66" s="18" t="s">
        <v>129</v>
      </c>
      <c r="I66" s="18" t="s">
        <v>174</v>
      </c>
      <c r="J66" s="18" t="s">
        <v>112</v>
      </c>
      <c r="K66" s="21" t="s">
        <v>130</v>
      </c>
      <c r="L66" s="22">
        <v>1</v>
      </c>
      <c r="M66" s="22"/>
      <c r="N66" s="22"/>
      <c r="O66" s="22"/>
      <c r="P66" s="22">
        <f t="shared" si="1"/>
        <v>1</v>
      </c>
      <c r="Q66" s="23">
        <v>14</v>
      </c>
      <c r="R66" s="23">
        <v>15</v>
      </c>
      <c r="S66" s="44">
        <f t="shared" si="2"/>
        <v>1</v>
      </c>
      <c r="T66" s="23">
        <v>10</v>
      </c>
      <c r="U66" s="26"/>
      <c r="V66" s="322"/>
      <c r="W66" s="45">
        <v>41.34</v>
      </c>
      <c r="X66" s="47">
        <v>41.34</v>
      </c>
      <c r="Y66" s="47">
        <v>-7.82</v>
      </c>
      <c r="Z66" s="48"/>
      <c r="AA66" s="48"/>
      <c r="AB66" s="49">
        <v>74.86</v>
      </c>
      <c r="AC66" s="50">
        <v>74.86</v>
      </c>
      <c r="AD66" s="51">
        <v>0</v>
      </c>
    </row>
    <row r="67" spans="1:30" x14ac:dyDescent="0.25">
      <c r="A67" s="141" t="str">
        <f>H67&amp;" "&amp;C67&amp;" "&amp;D67</f>
        <v>H089 2013 Julho</v>
      </c>
      <c r="B67" s="141">
        <v>66</v>
      </c>
      <c r="C67" s="18">
        <v>2013</v>
      </c>
      <c r="D67" s="18" t="s">
        <v>283</v>
      </c>
      <c r="E67" s="19">
        <v>2347660</v>
      </c>
      <c r="F67" s="21"/>
      <c r="G67" s="18"/>
      <c r="H67" s="18" t="s">
        <v>131</v>
      </c>
      <c r="I67" s="18" t="s">
        <v>174</v>
      </c>
      <c r="J67" s="18" t="s">
        <v>112</v>
      </c>
      <c r="K67" s="18" t="s">
        <v>132</v>
      </c>
      <c r="L67" s="22">
        <v>1</v>
      </c>
      <c r="M67" s="22"/>
      <c r="N67" s="22"/>
      <c r="O67" s="22"/>
      <c r="P67" s="22">
        <f t="shared" ref="P67:P68" si="3">SUM(L67:O67)</f>
        <v>1</v>
      </c>
      <c r="Q67" s="23">
        <v>31812</v>
      </c>
      <c r="R67" s="23">
        <v>32022</v>
      </c>
      <c r="S67" s="44">
        <f>R67-Q67</f>
        <v>210</v>
      </c>
      <c r="T67" s="23">
        <v>210</v>
      </c>
      <c r="U67" s="26"/>
      <c r="V67" s="322"/>
      <c r="W67" s="45">
        <v>1413.54</v>
      </c>
      <c r="X67" s="47">
        <v>1413.54</v>
      </c>
      <c r="Y67" s="47">
        <v>-267.16000000000003</v>
      </c>
      <c r="Z67" s="48"/>
      <c r="AA67" s="48"/>
      <c r="AB67" s="49">
        <v>2559.92</v>
      </c>
      <c r="AC67" s="50">
        <v>2559.92</v>
      </c>
      <c r="AD67" s="51">
        <v>0</v>
      </c>
    </row>
    <row r="68" spans="1:30" x14ac:dyDescent="0.25">
      <c r="A68" s="141" t="str">
        <f>H68&amp;" "&amp;C68&amp;" "&amp;D68</f>
        <v>H090 2013 Julho</v>
      </c>
      <c r="B68" s="141">
        <v>67</v>
      </c>
      <c r="C68" s="18">
        <v>2013</v>
      </c>
      <c r="D68" s="18" t="s">
        <v>283</v>
      </c>
      <c r="E68" s="19">
        <v>2347679</v>
      </c>
      <c r="F68" s="21"/>
      <c r="G68" s="18"/>
      <c r="H68" s="18" t="s">
        <v>134</v>
      </c>
      <c r="I68" s="18" t="s">
        <v>174</v>
      </c>
      <c r="J68" s="18" t="s">
        <v>112</v>
      </c>
      <c r="K68" s="18" t="s">
        <v>135</v>
      </c>
      <c r="L68" s="22">
        <v>1</v>
      </c>
      <c r="M68" s="22"/>
      <c r="N68" s="22"/>
      <c r="O68" s="22"/>
      <c r="P68" s="22">
        <f t="shared" si="3"/>
        <v>1</v>
      </c>
      <c r="Q68" s="23">
        <v>381</v>
      </c>
      <c r="R68" s="23">
        <v>450</v>
      </c>
      <c r="S68" s="44">
        <f>R68-Q68</f>
        <v>69</v>
      </c>
      <c r="T68" s="23">
        <v>69</v>
      </c>
      <c r="U68" s="26"/>
      <c r="V68" s="322"/>
      <c r="W68" s="45">
        <v>446.14</v>
      </c>
      <c r="X68" s="47">
        <v>446.14</v>
      </c>
      <c r="Y68" s="47">
        <v>-84.32</v>
      </c>
      <c r="Z68" s="48"/>
      <c r="AA68" s="48"/>
      <c r="AB68" s="49">
        <v>807.96</v>
      </c>
      <c r="AC68" s="50">
        <v>807.96</v>
      </c>
      <c r="AD68" s="51">
        <v>0</v>
      </c>
    </row>
    <row r="69" spans="1:30" x14ac:dyDescent="0.25">
      <c r="A69" s="141" t="str">
        <f>H69&amp;" "&amp;C69&amp;" "&amp;D69</f>
        <v>H106 2013 Julho</v>
      </c>
      <c r="B69" s="141">
        <v>68</v>
      </c>
      <c r="C69" s="18">
        <v>2013</v>
      </c>
      <c r="D69" s="18" t="s">
        <v>283</v>
      </c>
      <c r="E69" s="19">
        <v>14948508</v>
      </c>
      <c r="F69" s="21"/>
      <c r="G69" s="18" t="s">
        <v>267</v>
      </c>
      <c r="H69" s="18" t="s">
        <v>149</v>
      </c>
      <c r="I69" s="18" t="s">
        <v>174</v>
      </c>
      <c r="J69" s="18" t="s">
        <v>268</v>
      </c>
      <c r="K69" s="33" t="s">
        <v>269</v>
      </c>
      <c r="L69" s="22">
        <v>1</v>
      </c>
      <c r="M69" s="22"/>
      <c r="N69" s="22"/>
      <c r="O69" s="22"/>
      <c r="P69" s="22">
        <f t="shared" ref="P69" si="4">SUM(L69:O69)</f>
        <v>1</v>
      </c>
      <c r="Q69" s="23">
        <v>68</v>
      </c>
      <c r="R69" s="23">
        <v>105</v>
      </c>
      <c r="S69" s="44">
        <f>R69-Q69</f>
        <v>37</v>
      </c>
      <c r="T69" s="23">
        <v>37</v>
      </c>
      <c r="U69" s="26"/>
      <c r="V69" s="322"/>
      <c r="W69" s="45">
        <v>226.59</v>
      </c>
      <c r="X69" s="46"/>
      <c r="Y69" s="47">
        <v>-21.42</v>
      </c>
      <c r="Z69" s="48"/>
      <c r="AA69" s="48"/>
      <c r="AB69" s="49">
        <v>205.17</v>
      </c>
      <c r="AC69" s="50">
        <v>205.17</v>
      </c>
      <c r="AD69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218AAA06-84E5-42D4-8F6F-A0DE2BC98A00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686FF227-438E-4375-9A0A-859122FFFFEF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 codeName="Plan114">
    <outlinePr summaryBelow="0" summaryRight="0"/>
  </sheetPr>
  <dimension ref="A1:AD68"/>
  <sheetViews>
    <sheetView topLeftCell="D19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8.85546875" customWidth="1"/>
    <col min="11" max="11" width="41.42578125" customWidth="1"/>
  </cols>
  <sheetData>
    <row r="1" spans="1:30" s="272" customFormat="1" ht="15" customHeight="1" x14ac:dyDescent="0.25">
      <c r="A1" s="148" t="s">
        <v>680</v>
      </c>
      <c r="B1" s="14" t="s">
        <v>681</v>
      </c>
      <c r="C1" s="14" t="s">
        <v>11</v>
      </c>
      <c r="D1" s="14" t="s">
        <v>12</v>
      </c>
      <c r="E1" s="14" t="s">
        <v>682</v>
      </c>
      <c r="F1" s="14" t="s">
        <v>674</v>
      </c>
      <c r="G1" s="14" t="s">
        <v>683</v>
      </c>
      <c r="H1" s="14" t="s">
        <v>684</v>
      </c>
      <c r="I1" s="14" t="s">
        <v>685</v>
      </c>
      <c r="J1" s="14" t="s">
        <v>133</v>
      </c>
      <c r="K1" s="14" t="s">
        <v>686</v>
      </c>
      <c r="L1" s="137" t="s">
        <v>687</v>
      </c>
      <c r="M1" s="137" t="s">
        <v>688</v>
      </c>
      <c r="N1" s="137" t="s">
        <v>689</v>
      </c>
      <c r="O1" s="137" t="s">
        <v>690</v>
      </c>
      <c r="P1" s="14" t="s">
        <v>691</v>
      </c>
      <c r="Q1" s="14" t="s">
        <v>692</v>
      </c>
      <c r="R1" s="149" t="s">
        <v>693</v>
      </c>
      <c r="S1" s="150" t="s">
        <v>694</v>
      </c>
      <c r="T1" s="151" t="s">
        <v>695</v>
      </c>
      <c r="U1" s="14" t="s">
        <v>696</v>
      </c>
      <c r="V1" s="310" t="s">
        <v>528</v>
      </c>
      <c r="W1" s="14" t="s">
        <v>697</v>
      </c>
      <c r="X1" s="14" t="s">
        <v>698</v>
      </c>
      <c r="Y1" s="14" t="s">
        <v>699</v>
      </c>
      <c r="Z1" s="14" t="s">
        <v>700</v>
      </c>
      <c r="AA1" s="14" t="s">
        <v>701</v>
      </c>
      <c r="AB1" s="14" t="s">
        <v>702</v>
      </c>
      <c r="AC1" s="199" t="s">
        <v>703</v>
      </c>
      <c r="AD1" s="199" t="s">
        <v>704</v>
      </c>
    </row>
    <row r="2" spans="1:30" x14ac:dyDescent="0.25">
      <c r="A2" s="141" t="str">
        <f>H2&amp;" "&amp;C2&amp;" "&amp;D2</f>
        <v>H001 2013 Junho</v>
      </c>
      <c r="B2" s="141">
        <v>1</v>
      </c>
      <c r="C2" s="18">
        <v>2013</v>
      </c>
      <c r="D2" s="18" t="s">
        <v>284</v>
      </c>
      <c r="E2" s="19">
        <v>2297094</v>
      </c>
      <c r="F2" s="21"/>
      <c r="G2" s="18" t="s">
        <v>319</v>
      </c>
      <c r="H2" s="18" t="s">
        <v>3</v>
      </c>
      <c r="I2" s="18" t="s">
        <v>174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175</v>
      </c>
      <c r="R2" s="23">
        <v>2218</v>
      </c>
      <c r="S2" s="44">
        <f>R2-Q2</f>
        <v>43</v>
      </c>
      <c r="T2" s="23">
        <v>43</v>
      </c>
      <c r="U2" s="26"/>
      <c r="V2" s="322"/>
      <c r="W2" s="45">
        <v>267.75</v>
      </c>
      <c r="X2" s="46"/>
      <c r="Y2" s="47">
        <v>-25.3</v>
      </c>
      <c r="Z2" s="48"/>
      <c r="AA2" s="48"/>
      <c r="AB2" s="49">
        <v>242.45</v>
      </c>
      <c r="AC2" s="50">
        <v>242.45</v>
      </c>
      <c r="AD2" s="51">
        <v>0</v>
      </c>
    </row>
    <row r="3" spans="1:30" x14ac:dyDescent="0.25">
      <c r="A3" s="141" t="str">
        <f t="shared" ref="A3:A66" si="0">H3&amp;" "&amp;C3&amp;" "&amp;D3</f>
        <v>H002 2013 Junho</v>
      </c>
      <c r="B3" s="141">
        <v>2</v>
      </c>
      <c r="C3" s="18">
        <v>2013</v>
      </c>
      <c r="D3" s="18" t="s">
        <v>284</v>
      </c>
      <c r="E3" s="19">
        <v>2297116</v>
      </c>
      <c r="F3" s="21"/>
      <c r="G3" s="18" t="s">
        <v>175</v>
      </c>
      <c r="H3" s="18" t="s">
        <v>7</v>
      </c>
      <c r="I3" s="18" t="s">
        <v>174</v>
      </c>
      <c r="J3" s="18" t="s">
        <v>112</v>
      </c>
      <c r="K3" s="21" t="s">
        <v>176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594</v>
      </c>
      <c r="R3" s="23">
        <v>2610</v>
      </c>
      <c r="S3" s="44">
        <f t="shared" ref="S3:S66" si="2">R3-Q3</f>
        <v>16</v>
      </c>
      <c r="T3" s="23">
        <v>20</v>
      </c>
      <c r="U3" s="26"/>
      <c r="V3" s="322"/>
      <c r="W3" s="45">
        <v>82.68</v>
      </c>
      <c r="X3" s="46"/>
      <c r="Y3" s="47">
        <v>-7.82</v>
      </c>
      <c r="Z3" s="48"/>
      <c r="AA3" s="48"/>
      <c r="AB3" s="49">
        <v>74.86</v>
      </c>
      <c r="AC3" s="50">
        <v>74.86</v>
      </c>
      <c r="AD3" s="51">
        <v>0</v>
      </c>
    </row>
    <row r="4" spans="1:30" x14ac:dyDescent="0.25">
      <c r="A4" s="141" t="str">
        <f t="shared" si="0"/>
        <v>H003 2013 Junho</v>
      </c>
      <c r="B4" s="141">
        <v>3</v>
      </c>
      <c r="C4" s="18">
        <v>2013</v>
      </c>
      <c r="D4" s="18" t="s">
        <v>284</v>
      </c>
      <c r="E4" s="19">
        <v>2297124</v>
      </c>
      <c r="F4" s="21"/>
      <c r="G4" s="18"/>
      <c r="H4" s="18" t="s">
        <v>8</v>
      </c>
      <c r="I4" s="18" t="s">
        <v>174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1554</v>
      </c>
      <c r="R4" s="23">
        <v>32714</v>
      </c>
      <c r="S4" s="44">
        <f t="shared" si="2"/>
        <v>1160</v>
      </c>
      <c r="T4" s="23">
        <v>1160</v>
      </c>
      <c r="U4" s="26"/>
      <c r="V4" s="322"/>
      <c r="W4" s="45">
        <v>7931.49</v>
      </c>
      <c r="X4" s="46"/>
      <c r="Y4" s="47">
        <v>-749.51</v>
      </c>
      <c r="Z4" s="48"/>
      <c r="AA4" s="48"/>
      <c r="AB4" s="49">
        <v>7181.98</v>
      </c>
      <c r="AC4" s="50">
        <v>7181.98</v>
      </c>
      <c r="AD4" s="51">
        <v>0</v>
      </c>
    </row>
    <row r="5" spans="1:30" x14ac:dyDescent="0.25">
      <c r="A5" s="141" t="str">
        <f t="shared" si="0"/>
        <v>H004 2013 Junho</v>
      </c>
      <c r="B5" s="141">
        <v>4</v>
      </c>
      <c r="C5" s="18">
        <v>2013</v>
      </c>
      <c r="D5" s="18" t="s">
        <v>284</v>
      </c>
      <c r="E5" s="19">
        <v>2297086</v>
      </c>
      <c r="F5" s="21"/>
      <c r="G5" s="18" t="s">
        <v>359</v>
      </c>
      <c r="H5" s="18" t="s">
        <v>10</v>
      </c>
      <c r="I5" s="18" t="s">
        <v>174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492</v>
      </c>
      <c r="R5" s="23">
        <v>506</v>
      </c>
      <c r="S5" s="44">
        <f t="shared" si="2"/>
        <v>14</v>
      </c>
      <c r="T5" s="23">
        <v>14</v>
      </c>
      <c r="U5" s="26"/>
      <c r="V5" s="322"/>
      <c r="W5" s="45">
        <v>68.78</v>
      </c>
      <c r="X5" s="46"/>
      <c r="Y5" s="47">
        <v>-6.5</v>
      </c>
      <c r="Z5" s="48"/>
      <c r="AA5" s="48"/>
      <c r="AB5" s="49">
        <v>62.28</v>
      </c>
      <c r="AC5" s="50">
        <v>62.28</v>
      </c>
      <c r="AD5" s="51">
        <v>0</v>
      </c>
    </row>
    <row r="6" spans="1:30" x14ac:dyDescent="0.25">
      <c r="A6" s="141" t="str">
        <f t="shared" si="0"/>
        <v>H005 2013 Junho</v>
      </c>
      <c r="B6" s="141">
        <v>5</v>
      </c>
      <c r="C6" s="18">
        <v>2013</v>
      </c>
      <c r="D6" s="18" t="s">
        <v>284</v>
      </c>
      <c r="E6" s="19">
        <v>2297078</v>
      </c>
      <c r="F6" s="20">
        <v>41444</v>
      </c>
      <c r="G6" s="18"/>
      <c r="H6" s="18" t="s">
        <v>14</v>
      </c>
      <c r="I6" s="18" t="s">
        <v>174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6321</v>
      </c>
      <c r="R6" s="23">
        <v>6546</v>
      </c>
      <c r="S6" s="44">
        <f t="shared" si="2"/>
        <v>225</v>
      </c>
      <c r="T6" s="23">
        <v>225</v>
      </c>
      <c r="U6" s="26" t="s">
        <v>286</v>
      </c>
      <c r="V6" s="322"/>
      <c r="W6" s="45">
        <v>1516.46</v>
      </c>
      <c r="X6" s="46"/>
      <c r="Y6" s="47">
        <v>-143.30000000000001</v>
      </c>
      <c r="Z6" s="48"/>
      <c r="AA6" s="48"/>
      <c r="AB6" s="49">
        <v>1373.16</v>
      </c>
      <c r="AC6" s="50">
        <v>1373.16</v>
      </c>
      <c r="AD6" s="51">
        <v>0</v>
      </c>
    </row>
    <row r="7" spans="1:30" x14ac:dyDescent="0.25">
      <c r="A7" s="141" t="str">
        <f t="shared" si="0"/>
        <v>H006 2013 Junho</v>
      </c>
      <c r="B7" s="141">
        <v>6</v>
      </c>
      <c r="C7" s="18">
        <v>2013</v>
      </c>
      <c r="D7" s="18" t="s">
        <v>284</v>
      </c>
      <c r="E7" s="19">
        <v>9185569</v>
      </c>
      <c r="F7" s="21"/>
      <c r="G7" s="18"/>
      <c r="H7" s="18" t="s">
        <v>16</v>
      </c>
      <c r="I7" s="18" t="s">
        <v>174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568</v>
      </c>
      <c r="R7" s="23">
        <v>643</v>
      </c>
      <c r="S7" s="44">
        <f t="shared" si="2"/>
        <v>75</v>
      </c>
      <c r="T7" s="23">
        <v>75</v>
      </c>
      <c r="U7" s="26"/>
      <c r="V7" s="322"/>
      <c r="W7" s="45">
        <v>487.3</v>
      </c>
      <c r="X7" s="46"/>
      <c r="Y7" s="47">
        <v>-46.05</v>
      </c>
      <c r="Z7" s="48"/>
      <c r="AA7" s="48"/>
      <c r="AB7" s="49">
        <v>441.25</v>
      </c>
      <c r="AC7" s="50">
        <v>441.25</v>
      </c>
      <c r="AD7" s="51">
        <v>0</v>
      </c>
    </row>
    <row r="8" spans="1:30" x14ac:dyDescent="0.25">
      <c r="A8" s="141" t="str">
        <f t="shared" si="0"/>
        <v>H007 2013 Junho</v>
      </c>
      <c r="B8" s="141">
        <v>7</v>
      </c>
      <c r="C8" s="18">
        <v>2013</v>
      </c>
      <c r="D8" s="18" t="s">
        <v>284</v>
      </c>
      <c r="E8" s="19">
        <v>9185550</v>
      </c>
      <c r="F8" s="21"/>
      <c r="G8" s="18"/>
      <c r="H8" s="18" t="s">
        <v>18</v>
      </c>
      <c r="I8" s="18" t="s">
        <v>174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519</v>
      </c>
      <c r="R8" s="23">
        <v>580</v>
      </c>
      <c r="S8" s="44">
        <f t="shared" si="2"/>
        <v>61</v>
      </c>
      <c r="T8" s="23">
        <v>61</v>
      </c>
      <c r="U8" s="26"/>
      <c r="V8" s="322"/>
      <c r="W8" s="45">
        <v>391.25</v>
      </c>
      <c r="X8" s="46"/>
      <c r="Y8" s="47">
        <v>-36.97</v>
      </c>
      <c r="Z8" s="48"/>
      <c r="AA8" s="48"/>
      <c r="AB8" s="49">
        <v>354.28</v>
      </c>
      <c r="AC8" s="50">
        <v>354.28</v>
      </c>
      <c r="AD8" s="51">
        <v>0</v>
      </c>
    </row>
    <row r="9" spans="1:30" x14ac:dyDescent="0.25">
      <c r="A9" s="141" t="str">
        <f t="shared" si="0"/>
        <v>H008 2013 Junho</v>
      </c>
      <c r="B9" s="141">
        <v>8</v>
      </c>
      <c r="C9" s="18">
        <v>2013</v>
      </c>
      <c r="D9" s="18" t="s">
        <v>284</v>
      </c>
      <c r="E9" s="19">
        <v>2297159</v>
      </c>
      <c r="F9" s="20">
        <v>41444</v>
      </c>
      <c r="G9" s="18"/>
      <c r="H9" s="18" t="s">
        <v>20</v>
      </c>
      <c r="I9" s="18" t="s">
        <v>174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928</v>
      </c>
      <c r="R9" s="23">
        <v>1454</v>
      </c>
      <c r="S9" s="44">
        <f t="shared" si="2"/>
        <v>526</v>
      </c>
      <c r="T9" s="23">
        <v>526</v>
      </c>
      <c r="U9" s="26" t="s">
        <v>286</v>
      </c>
      <c r="V9" s="322"/>
      <c r="W9" s="45">
        <v>3581.62</v>
      </c>
      <c r="X9" s="46"/>
      <c r="Y9" s="47">
        <v>-338.47</v>
      </c>
      <c r="Z9" s="48"/>
      <c r="AA9" s="48"/>
      <c r="AB9" s="49">
        <v>3243.15</v>
      </c>
      <c r="AC9" s="50">
        <v>3243.15</v>
      </c>
      <c r="AD9" s="51">
        <v>0</v>
      </c>
    </row>
    <row r="10" spans="1:30" x14ac:dyDescent="0.25">
      <c r="A10" s="141" t="str">
        <f t="shared" si="0"/>
        <v>H009 2013 Junho</v>
      </c>
      <c r="B10" s="141">
        <v>9</v>
      </c>
      <c r="C10" s="18">
        <v>2013</v>
      </c>
      <c r="D10" s="18" t="s">
        <v>284</v>
      </c>
      <c r="E10" s="19">
        <v>2297140</v>
      </c>
      <c r="F10" s="21"/>
      <c r="G10" s="18"/>
      <c r="H10" s="18" t="s">
        <v>22</v>
      </c>
      <c r="I10" s="18" t="s">
        <v>174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347</v>
      </c>
      <c r="R10" s="23">
        <v>390</v>
      </c>
      <c r="S10" s="44">
        <f t="shared" si="2"/>
        <v>43</v>
      </c>
      <c r="T10" s="23">
        <v>43</v>
      </c>
      <c r="U10" s="26"/>
      <c r="V10" s="322"/>
      <c r="W10" s="45">
        <v>267.75</v>
      </c>
      <c r="X10" s="46"/>
      <c r="Y10" s="47">
        <v>-25.3</v>
      </c>
      <c r="Z10" s="48"/>
      <c r="AA10" s="48"/>
      <c r="AB10" s="49">
        <v>242.45</v>
      </c>
      <c r="AC10" s="50">
        <v>242.45</v>
      </c>
      <c r="AD10" s="51">
        <v>0</v>
      </c>
    </row>
    <row r="11" spans="1:30" x14ac:dyDescent="0.25">
      <c r="A11" s="141" t="str">
        <f t="shared" si="0"/>
        <v>H010 2013 Junho</v>
      </c>
      <c r="B11" s="141">
        <v>10</v>
      </c>
      <c r="C11" s="18">
        <v>2013</v>
      </c>
      <c r="D11" s="18" t="s">
        <v>284</v>
      </c>
      <c r="E11" s="19">
        <v>2297132</v>
      </c>
      <c r="F11" s="21"/>
      <c r="G11" s="18" t="s">
        <v>373</v>
      </c>
      <c r="H11" s="18" t="s">
        <v>24</v>
      </c>
      <c r="I11" s="18" t="s">
        <v>174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183</v>
      </c>
      <c r="R11" s="23">
        <v>1207</v>
      </c>
      <c r="S11" s="44">
        <f t="shared" si="2"/>
        <v>24</v>
      </c>
      <c r="T11" s="23">
        <v>24</v>
      </c>
      <c r="U11" s="26"/>
      <c r="V11" s="322"/>
      <c r="W11" s="45">
        <v>137.38999999999999</v>
      </c>
      <c r="X11" s="46"/>
      <c r="Y11" s="47">
        <v>-12.97</v>
      </c>
      <c r="Z11" s="48"/>
      <c r="AA11" s="48"/>
      <c r="AB11" s="49">
        <v>124.42</v>
      </c>
      <c r="AC11" s="50">
        <v>124.42</v>
      </c>
      <c r="AD11" s="51">
        <v>0</v>
      </c>
    </row>
    <row r="12" spans="1:30" x14ac:dyDescent="0.25">
      <c r="A12" s="141" t="str">
        <f t="shared" si="0"/>
        <v>H011 2013 Junho</v>
      </c>
      <c r="B12" s="141">
        <v>11</v>
      </c>
      <c r="C12" s="18">
        <v>2013</v>
      </c>
      <c r="D12" s="18" t="s">
        <v>284</v>
      </c>
      <c r="E12" s="19">
        <v>8149615</v>
      </c>
      <c r="F12" s="20">
        <v>41444</v>
      </c>
      <c r="G12" s="18"/>
      <c r="H12" s="18" t="s">
        <v>26</v>
      </c>
      <c r="I12" s="18" t="s">
        <v>174</v>
      </c>
      <c r="J12" s="18" t="s">
        <v>112</v>
      </c>
      <c r="K12" s="33" t="s">
        <v>186</v>
      </c>
      <c r="L12" s="22">
        <v>1</v>
      </c>
      <c r="M12" s="22"/>
      <c r="N12" s="22"/>
      <c r="O12" s="22"/>
      <c r="P12" s="22">
        <f t="shared" si="1"/>
        <v>1</v>
      </c>
      <c r="Q12" s="23">
        <v>654</v>
      </c>
      <c r="R12" s="23">
        <v>723</v>
      </c>
      <c r="S12" s="44">
        <f t="shared" si="2"/>
        <v>69</v>
      </c>
      <c r="T12" s="23">
        <v>69</v>
      </c>
      <c r="U12" s="26" t="s">
        <v>286</v>
      </c>
      <c r="V12" s="322"/>
      <c r="W12" s="45">
        <v>446.14</v>
      </c>
      <c r="X12" s="46"/>
      <c r="Y12" s="47">
        <v>-42.15</v>
      </c>
      <c r="Z12" s="48"/>
      <c r="AA12" s="48"/>
      <c r="AB12" s="49">
        <v>403.99</v>
      </c>
      <c r="AC12" s="50">
        <v>403.99</v>
      </c>
      <c r="AD12" s="51">
        <v>0</v>
      </c>
    </row>
    <row r="13" spans="1:30" x14ac:dyDescent="0.25">
      <c r="A13" s="141" t="str">
        <f t="shared" si="0"/>
        <v>H014 2013 Junho</v>
      </c>
      <c r="B13" s="141">
        <v>12</v>
      </c>
      <c r="C13" s="18">
        <v>2013</v>
      </c>
      <c r="D13" s="18" t="s">
        <v>284</v>
      </c>
      <c r="E13" s="19">
        <v>2296969</v>
      </c>
      <c r="F13" s="20">
        <v>41444</v>
      </c>
      <c r="G13" s="18" t="s">
        <v>374</v>
      </c>
      <c r="H13" s="18" t="s">
        <v>27</v>
      </c>
      <c r="I13" s="18" t="s">
        <v>174</v>
      </c>
      <c r="J13" s="18" t="s">
        <v>112</v>
      </c>
      <c r="K13" s="21" t="s">
        <v>317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15680</v>
      </c>
      <c r="R13" s="23">
        <v>427292</v>
      </c>
      <c r="S13" s="44">
        <f t="shared" si="2"/>
        <v>11612</v>
      </c>
      <c r="T13" s="23">
        <v>11612</v>
      </c>
      <c r="U13" s="26" t="s">
        <v>286</v>
      </c>
      <c r="V13" s="322"/>
      <c r="W13" s="45">
        <v>79683.11</v>
      </c>
      <c r="X13" s="47">
        <v>79683.11</v>
      </c>
      <c r="Y13" s="47">
        <v>-15060.11</v>
      </c>
      <c r="Z13" s="48"/>
      <c r="AA13" s="48"/>
      <c r="AB13" s="49">
        <v>144306.10999999999</v>
      </c>
      <c r="AC13" s="50">
        <v>144306.10999999999</v>
      </c>
      <c r="AD13" s="51">
        <v>0</v>
      </c>
    </row>
    <row r="14" spans="1:30" x14ac:dyDescent="0.25">
      <c r="A14" s="141" t="str">
        <f t="shared" si="0"/>
        <v>H015 2013 Junho</v>
      </c>
      <c r="B14" s="141">
        <v>13</v>
      </c>
      <c r="C14" s="18">
        <v>2013</v>
      </c>
      <c r="D14" s="18" t="s">
        <v>284</v>
      </c>
      <c r="E14" s="19">
        <v>2296918</v>
      </c>
      <c r="F14" s="20">
        <v>41442</v>
      </c>
      <c r="G14" s="18" t="s">
        <v>386</v>
      </c>
      <c r="H14" s="18" t="s">
        <v>29</v>
      </c>
      <c r="I14" s="18" t="s">
        <v>174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5241</v>
      </c>
      <c r="R14" s="23">
        <v>5491</v>
      </c>
      <c r="S14" s="44">
        <f t="shared" si="2"/>
        <v>250</v>
      </c>
      <c r="T14" s="23">
        <v>250</v>
      </c>
      <c r="U14" s="26" t="s">
        <v>289</v>
      </c>
      <c r="V14" s="322"/>
      <c r="W14" s="45">
        <v>2011.19</v>
      </c>
      <c r="X14" s="47">
        <v>2011.19</v>
      </c>
      <c r="Y14" s="47">
        <v>-380.11</v>
      </c>
      <c r="Z14" s="48"/>
      <c r="AA14" s="48"/>
      <c r="AB14" s="49">
        <v>3642.27</v>
      </c>
      <c r="AC14" s="50">
        <v>3642.27</v>
      </c>
      <c r="AD14" s="51">
        <v>0</v>
      </c>
    </row>
    <row r="15" spans="1:30" x14ac:dyDescent="0.25">
      <c r="A15" s="141" t="str">
        <f t="shared" si="0"/>
        <v>H017 2013 Junho</v>
      </c>
      <c r="B15" s="141">
        <v>14</v>
      </c>
      <c r="C15" s="18">
        <v>2013</v>
      </c>
      <c r="D15" s="18" t="s">
        <v>284</v>
      </c>
      <c r="E15" s="19">
        <v>2296950</v>
      </c>
      <c r="F15" s="20">
        <v>41444</v>
      </c>
      <c r="G15" s="18"/>
      <c r="H15" s="18" t="s">
        <v>31</v>
      </c>
      <c r="I15" s="18" t="s">
        <v>174</v>
      </c>
      <c r="J15" s="18" t="s">
        <v>112</v>
      </c>
      <c r="K15" s="33" t="s">
        <v>32</v>
      </c>
      <c r="L15" s="22"/>
      <c r="M15" s="22"/>
      <c r="N15" s="22"/>
      <c r="O15" s="22"/>
      <c r="P15" s="22">
        <f t="shared" si="1"/>
        <v>0</v>
      </c>
      <c r="Q15" s="23">
        <v>29271</v>
      </c>
      <c r="R15" s="23">
        <v>30589</v>
      </c>
      <c r="S15" s="44">
        <f t="shared" si="2"/>
        <v>1318</v>
      </c>
      <c r="T15" s="23">
        <v>1318</v>
      </c>
      <c r="U15" s="26" t="s">
        <v>286</v>
      </c>
      <c r="V15" s="322"/>
      <c r="W15" s="45">
        <v>9015.5300000000007</v>
      </c>
      <c r="X15" s="47">
        <v>9015.5300000000007</v>
      </c>
      <c r="Y15" s="47">
        <v>-1703.93</v>
      </c>
      <c r="Z15" s="48"/>
      <c r="AA15" s="48"/>
      <c r="AB15" s="49">
        <v>16327.13</v>
      </c>
      <c r="AC15" s="50">
        <v>16327.13</v>
      </c>
      <c r="AD15" s="51">
        <v>0</v>
      </c>
    </row>
    <row r="16" spans="1:30" x14ac:dyDescent="0.25">
      <c r="A16" s="141" t="str">
        <f t="shared" si="0"/>
        <v>H018 2013 Junho</v>
      </c>
      <c r="B16" s="141">
        <v>15</v>
      </c>
      <c r="C16" s="18">
        <v>2013</v>
      </c>
      <c r="D16" s="18" t="s">
        <v>284</v>
      </c>
      <c r="E16" s="19">
        <v>2296640</v>
      </c>
      <c r="F16" s="20">
        <v>41442</v>
      </c>
      <c r="G16" s="18" t="s">
        <v>366</v>
      </c>
      <c r="H16" s="18" t="s">
        <v>33</v>
      </c>
      <c r="I16" s="18" t="s">
        <v>174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553</v>
      </c>
      <c r="R16" s="23">
        <v>578</v>
      </c>
      <c r="S16" s="44">
        <f t="shared" si="2"/>
        <v>25</v>
      </c>
      <c r="T16" s="23">
        <v>25</v>
      </c>
      <c r="U16" s="26" t="s">
        <v>286</v>
      </c>
      <c r="V16" s="322"/>
      <c r="W16" s="45">
        <v>144.26</v>
      </c>
      <c r="X16" s="47">
        <v>144.26</v>
      </c>
      <c r="Y16" s="47">
        <v>-27.28</v>
      </c>
      <c r="Z16" s="48"/>
      <c r="AA16" s="48"/>
      <c r="AB16" s="49">
        <v>261.24</v>
      </c>
      <c r="AC16" s="50">
        <v>261.24</v>
      </c>
      <c r="AD16" s="51">
        <v>0</v>
      </c>
    </row>
    <row r="17" spans="1:30" x14ac:dyDescent="0.25">
      <c r="A17" s="141" t="str">
        <f t="shared" si="0"/>
        <v>H019 2013 Junho</v>
      </c>
      <c r="B17" s="141">
        <v>16</v>
      </c>
      <c r="C17" s="18">
        <v>2013</v>
      </c>
      <c r="D17" s="18" t="s">
        <v>284</v>
      </c>
      <c r="E17" s="19">
        <v>9097821</v>
      </c>
      <c r="F17" s="20">
        <v>41442</v>
      </c>
      <c r="G17" s="18">
        <v>793193</v>
      </c>
      <c r="H17" s="18" t="s">
        <v>35</v>
      </c>
      <c r="I17" s="18" t="s">
        <v>174</v>
      </c>
      <c r="J17" s="18" t="s">
        <v>112</v>
      </c>
      <c r="K17" s="29" t="s">
        <v>191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2286</v>
      </c>
      <c r="R17" s="23">
        <v>2441</v>
      </c>
      <c r="S17" s="44">
        <f t="shared" si="2"/>
        <v>155</v>
      </c>
      <c r="T17" s="23">
        <v>155</v>
      </c>
      <c r="U17" s="26" t="s">
        <v>286</v>
      </c>
      <c r="V17" s="322"/>
      <c r="W17" s="45">
        <v>1057.58</v>
      </c>
      <c r="X17" s="47">
        <v>1057.58</v>
      </c>
      <c r="Y17" s="47">
        <v>-199.88</v>
      </c>
      <c r="Z17" s="48"/>
      <c r="AA17" s="48"/>
      <c r="AB17" s="49">
        <v>1915.28</v>
      </c>
      <c r="AC17" s="50">
        <v>1915.28</v>
      </c>
      <c r="AD17" s="51">
        <v>0</v>
      </c>
    </row>
    <row r="18" spans="1:30" x14ac:dyDescent="0.25">
      <c r="A18" s="141" t="str">
        <f t="shared" si="0"/>
        <v>H020 2013 Junho</v>
      </c>
      <c r="B18" s="141">
        <v>17</v>
      </c>
      <c r="C18" s="18">
        <v>2013</v>
      </c>
      <c r="D18" s="18" t="s">
        <v>284</v>
      </c>
      <c r="E18" s="19">
        <v>2296829</v>
      </c>
      <c r="F18" s="20">
        <v>41442</v>
      </c>
      <c r="G18" s="18" t="s">
        <v>387</v>
      </c>
      <c r="H18" s="18" t="s">
        <v>36</v>
      </c>
      <c r="I18" s="18" t="s">
        <v>174</v>
      </c>
      <c r="J18" s="18" t="s">
        <v>112</v>
      </c>
      <c r="K18" s="21" t="s">
        <v>193</v>
      </c>
      <c r="L18" s="22">
        <v>1</v>
      </c>
      <c r="M18" s="22"/>
      <c r="N18" s="22"/>
      <c r="O18" s="22"/>
      <c r="P18" s="22">
        <f t="shared" si="1"/>
        <v>1</v>
      </c>
      <c r="Q18" s="23">
        <v>18681</v>
      </c>
      <c r="R18" s="23">
        <v>19240</v>
      </c>
      <c r="S18" s="44">
        <f t="shared" si="2"/>
        <v>559</v>
      </c>
      <c r="T18" s="23">
        <v>559</v>
      </c>
      <c r="U18" s="26" t="s">
        <v>286</v>
      </c>
      <c r="V18" s="322"/>
      <c r="W18" s="45">
        <v>3808.03</v>
      </c>
      <c r="X18" s="47">
        <v>3808.03</v>
      </c>
      <c r="Y18" s="47">
        <v>-719.71</v>
      </c>
      <c r="Z18" s="48"/>
      <c r="AA18" s="48"/>
      <c r="AB18" s="49">
        <v>6896.35</v>
      </c>
      <c r="AC18" s="50">
        <v>6896.35</v>
      </c>
      <c r="AD18" s="51">
        <v>0</v>
      </c>
    </row>
    <row r="19" spans="1:30" x14ac:dyDescent="0.25">
      <c r="A19" s="141" t="str">
        <f t="shared" si="0"/>
        <v>H021 2013 Junho</v>
      </c>
      <c r="B19" s="141">
        <v>18</v>
      </c>
      <c r="C19" s="18">
        <v>2013</v>
      </c>
      <c r="D19" s="18" t="s">
        <v>284</v>
      </c>
      <c r="E19" s="19">
        <v>2296632</v>
      </c>
      <c r="F19" s="20">
        <v>41442</v>
      </c>
      <c r="G19" s="18" t="s">
        <v>194</v>
      </c>
      <c r="H19" s="18" t="s">
        <v>37</v>
      </c>
      <c r="I19" s="18" t="s">
        <v>174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618</v>
      </c>
      <c r="R19" s="23">
        <v>618</v>
      </c>
      <c r="S19" s="44">
        <f t="shared" si="2"/>
        <v>0</v>
      </c>
      <c r="T19" s="23">
        <v>20</v>
      </c>
      <c r="U19" s="26" t="s">
        <v>287</v>
      </c>
      <c r="V19" s="322"/>
      <c r="W19" s="45">
        <v>82.68</v>
      </c>
      <c r="X19" s="47">
        <v>82.68</v>
      </c>
      <c r="Y19" s="47">
        <v>-15.62</v>
      </c>
      <c r="Z19" s="48"/>
      <c r="AA19" s="48"/>
      <c r="AB19" s="49">
        <v>149.74</v>
      </c>
      <c r="AC19" s="50">
        <v>149.74</v>
      </c>
      <c r="AD19" s="51">
        <v>0</v>
      </c>
    </row>
    <row r="20" spans="1:30" x14ac:dyDescent="0.25">
      <c r="A20" s="141" t="str">
        <f t="shared" si="0"/>
        <v>H023 2013 Junho</v>
      </c>
      <c r="B20" s="141">
        <v>19</v>
      </c>
      <c r="C20" s="18">
        <v>2013</v>
      </c>
      <c r="D20" s="18" t="s">
        <v>284</v>
      </c>
      <c r="E20" s="19">
        <v>2296934</v>
      </c>
      <c r="F20" s="20">
        <v>41442</v>
      </c>
      <c r="G20" s="18" t="s">
        <v>388</v>
      </c>
      <c r="H20" s="18" t="s">
        <v>39</v>
      </c>
      <c r="I20" s="18" t="s">
        <v>174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2857</v>
      </c>
      <c r="R20" s="23">
        <v>3168</v>
      </c>
      <c r="S20" s="44">
        <f t="shared" si="2"/>
        <v>311</v>
      </c>
      <c r="T20" s="23">
        <v>311</v>
      </c>
      <c r="U20" s="26" t="s">
        <v>286</v>
      </c>
      <c r="V20" s="322"/>
      <c r="W20" s="45">
        <v>2146.9299999999998</v>
      </c>
      <c r="X20" s="47">
        <v>2146.9299999999998</v>
      </c>
      <c r="Y20" s="47">
        <v>-405.78</v>
      </c>
      <c r="Z20" s="48"/>
      <c r="AA20" s="48"/>
      <c r="AB20" s="49">
        <v>3888.08</v>
      </c>
      <c r="AC20" s="50">
        <v>3888.08</v>
      </c>
      <c r="AD20" s="51">
        <v>0</v>
      </c>
    </row>
    <row r="21" spans="1:30" x14ac:dyDescent="0.25">
      <c r="A21" s="141" t="str">
        <f t="shared" si="0"/>
        <v>H024 2013 Junho</v>
      </c>
      <c r="B21" s="141">
        <v>20</v>
      </c>
      <c r="C21" s="18">
        <v>2013</v>
      </c>
      <c r="D21" s="18" t="s">
        <v>284</v>
      </c>
      <c r="E21" s="19">
        <v>2296926</v>
      </c>
      <c r="F21" s="20">
        <v>41442</v>
      </c>
      <c r="G21" s="18" t="s">
        <v>196</v>
      </c>
      <c r="H21" s="18" t="s">
        <v>41</v>
      </c>
      <c r="I21" s="18" t="s">
        <v>174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15</v>
      </c>
      <c r="R21" s="23">
        <v>123</v>
      </c>
      <c r="S21" s="44">
        <f t="shared" si="2"/>
        <v>8</v>
      </c>
      <c r="T21" s="23">
        <v>20</v>
      </c>
      <c r="U21" s="26" t="s">
        <v>287</v>
      </c>
      <c r="V21" s="322"/>
      <c r="W21" s="45">
        <v>82.68</v>
      </c>
      <c r="X21" s="47">
        <v>82.68</v>
      </c>
      <c r="Y21" s="47">
        <v>-15.62</v>
      </c>
      <c r="Z21" s="48"/>
      <c r="AA21" s="48"/>
      <c r="AB21" s="49">
        <v>149.74</v>
      </c>
      <c r="AC21" s="50">
        <v>149.74</v>
      </c>
      <c r="AD21" s="51">
        <v>0</v>
      </c>
    </row>
    <row r="22" spans="1:30" x14ac:dyDescent="0.25">
      <c r="A22" s="141" t="str">
        <f t="shared" si="0"/>
        <v>H025 2013 Junho</v>
      </c>
      <c r="B22" s="141">
        <v>21</v>
      </c>
      <c r="C22" s="18">
        <v>2013</v>
      </c>
      <c r="D22" s="18" t="s">
        <v>284</v>
      </c>
      <c r="E22" s="19">
        <v>2296900</v>
      </c>
      <c r="F22" s="20">
        <v>41442</v>
      </c>
      <c r="G22" s="18" t="s">
        <v>389</v>
      </c>
      <c r="H22" s="18" t="s">
        <v>43</v>
      </c>
      <c r="I22" s="18" t="s">
        <v>174</v>
      </c>
      <c r="J22" s="18" t="s">
        <v>112</v>
      </c>
      <c r="K22" s="21" t="s">
        <v>198</v>
      </c>
      <c r="L22" s="22">
        <v>1</v>
      </c>
      <c r="M22" s="22"/>
      <c r="N22" s="22"/>
      <c r="O22" s="22"/>
      <c r="P22" s="22">
        <f t="shared" si="1"/>
        <v>1</v>
      </c>
      <c r="Q22" s="23">
        <v>5109</v>
      </c>
      <c r="R22" s="23">
        <v>5526</v>
      </c>
      <c r="S22" s="44">
        <f t="shared" si="2"/>
        <v>417</v>
      </c>
      <c r="T22" s="23">
        <v>417</v>
      </c>
      <c r="U22" s="26" t="s">
        <v>286</v>
      </c>
      <c r="V22" s="322"/>
      <c r="W22" s="45">
        <v>2833.77</v>
      </c>
      <c r="X22" s="47">
        <v>2833.77</v>
      </c>
      <c r="Y22" s="47">
        <v>-535.59</v>
      </c>
      <c r="Z22" s="48"/>
      <c r="AA22" s="48"/>
      <c r="AB22" s="49">
        <v>5131.95</v>
      </c>
      <c r="AC22" s="50">
        <v>5131.95</v>
      </c>
      <c r="AD22" s="51">
        <v>0</v>
      </c>
    </row>
    <row r="23" spans="1:30" x14ac:dyDescent="0.25">
      <c r="A23" s="141" t="str">
        <f t="shared" si="0"/>
        <v>H026 2013 Junho</v>
      </c>
      <c r="B23" s="141">
        <v>22</v>
      </c>
      <c r="C23" s="18">
        <v>2013</v>
      </c>
      <c r="D23" s="18" t="s">
        <v>284</v>
      </c>
      <c r="E23" s="19">
        <v>9912770</v>
      </c>
      <c r="F23" s="20">
        <v>41442</v>
      </c>
      <c r="G23" s="18" t="s">
        <v>377</v>
      </c>
      <c r="H23" s="18" t="s">
        <v>45</v>
      </c>
      <c r="I23" s="18" t="s">
        <v>174</v>
      </c>
      <c r="J23" s="18" t="s">
        <v>112</v>
      </c>
      <c r="K23" s="21" t="s">
        <v>200</v>
      </c>
      <c r="L23" s="22">
        <v>1</v>
      </c>
      <c r="M23" s="22"/>
      <c r="N23" s="22"/>
      <c r="O23" s="22"/>
      <c r="P23" s="22">
        <f t="shared" si="1"/>
        <v>1</v>
      </c>
      <c r="Q23" s="23">
        <v>2308</v>
      </c>
      <c r="R23" s="23">
        <v>2346</v>
      </c>
      <c r="S23" s="44">
        <f t="shared" si="2"/>
        <v>38</v>
      </c>
      <c r="T23" s="23">
        <v>38</v>
      </c>
      <c r="U23" s="26" t="s">
        <v>286</v>
      </c>
      <c r="V23" s="322"/>
      <c r="W23" s="45">
        <v>233.45</v>
      </c>
      <c r="X23" s="47">
        <v>233.45</v>
      </c>
      <c r="Y23" s="47">
        <v>-44.12</v>
      </c>
      <c r="Z23" s="48"/>
      <c r="AA23" s="48"/>
      <c r="AB23" s="49">
        <v>422.78</v>
      </c>
      <c r="AC23" s="50">
        <v>422.78</v>
      </c>
      <c r="AD23" s="51">
        <v>0</v>
      </c>
    </row>
    <row r="24" spans="1:30" x14ac:dyDescent="0.25">
      <c r="A24" s="141" t="str">
        <f t="shared" si="0"/>
        <v>H027 2013 Junho</v>
      </c>
      <c r="B24" s="141">
        <v>23</v>
      </c>
      <c r="C24" s="18">
        <v>2013</v>
      </c>
      <c r="D24" s="18" t="s">
        <v>284</v>
      </c>
      <c r="E24" s="19">
        <v>2296888</v>
      </c>
      <c r="F24" s="20">
        <v>41442</v>
      </c>
      <c r="G24" s="18">
        <v>654300</v>
      </c>
      <c r="H24" s="18" t="s">
        <v>47</v>
      </c>
      <c r="I24" s="18" t="s">
        <v>174</v>
      </c>
      <c r="J24" s="18" t="s">
        <v>112</v>
      </c>
      <c r="K24" s="21" t="s">
        <v>202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5303</v>
      </c>
      <c r="R24" s="23">
        <v>5728</v>
      </c>
      <c r="S24" s="44">
        <f t="shared" si="2"/>
        <v>425</v>
      </c>
      <c r="T24" s="23">
        <v>425</v>
      </c>
      <c r="U24" s="26" t="s">
        <v>286</v>
      </c>
      <c r="V24" s="322"/>
      <c r="W24" s="45">
        <v>3148.94</v>
      </c>
      <c r="X24" s="47">
        <v>3148.94</v>
      </c>
      <c r="Y24" s="47">
        <v>-595.16</v>
      </c>
      <c r="Z24" s="48"/>
      <c r="AA24" s="48"/>
      <c r="AB24" s="49">
        <v>5702.72</v>
      </c>
      <c r="AC24" s="50">
        <v>5702.72</v>
      </c>
      <c r="AD24" s="51">
        <v>0</v>
      </c>
    </row>
    <row r="25" spans="1:30" x14ac:dyDescent="0.25">
      <c r="A25" s="141" t="str">
        <f t="shared" si="0"/>
        <v>H028 2013 Junho</v>
      </c>
      <c r="B25" s="141">
        <v>24</v>
      </c>
      <c r="C25" s="18">
        <v>2013</v>
      </c>
      <c r="D25" s="18" t="s">
        <v>284</v>
      </c>
      <c r="E25" s="19">
        <v>6205615</v>
      </c>
      <c r="F25" s="20">
        <v>41442</v>
      </c>
      <c r="G25" s="18" t="s">
        <v>337</v>
      </c>
      <c r="H25" s="18" t="s">
        <v>48</v>
      </c>
      <c r="I25" s="18" t="s">
        <v>174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7</v>
      </c>
      <c r="V25" s="322"/>
      <c r="W25" s="45">
        <v>41.34</v>
      </c>
      <c r="X25" s="47">
        <v>41.34</v>
      </c>
      <c r="Y25" s="47">
        <v>-7.82</v>
      </c>
      <c r="Z25" s="48"/>
      <c r="AA25" s="48"/>
      <c r="AB25" s="49">
        <v>74.86</v>
      </c>
      <c r="AC25" s="50">
        <v>74.86</v>
      </c>
      <c r="AD25" s="51">
        <v>0</v>
      </c>
    </row>
    <row r="26" spans="1:30" x14ac:dyDescent="0.25">
      <c r="A26" s="141" t="str">
        <f t="shared" si="0"/>
        <v>H029 2013 Junho</v>
      </c>
      <c r="B26" s="141">
        <v>25</v>
      </c>
      <c r="C26" s="18">
        <v>2013</v>
      </c>
      <c r="D26" s="18" t="s">
        <v>284</v>
      </c>
      <c r="E26" s="19">
        <v>7297220</v>
      </c>
      <c r="F26" s="21"/>
      <c r="G26" s="18"/>
      <c r="H26" s="18" t="s">
        <v>50</v>
      </c>
      <c r="I26" s="18" t="s">
        <v>174</v>
      </c>
      <c r="J26" s="18" t="s">
        <v>112</v>
      </c>
      <c r="K26" s="21" t="s">
        <v>205</v>
      </c>
      <c r="L26" s="22">
        <v>1</v>
      </c>
      <c r="M26" s="22"/>
      <c r="N26" s="22"/>
      <c r="O26" s="22"/>
      <c r="P26" s="22">
        <f t="shared" si="1"/>
        <v>1</v>
      </c>
      <c r="Q26" s="23">
        <v>1871</v>
      </c>
      <c r="R26" s="23">
        <v>1871</v>
      </c>
      <c r="S26" s="44">
        <f t="shared" si="2"/>
        <v>0</v>
      </c>
      <c r="T26" s="23">
        <v>10</v>
      </c>
      <c r="U26" s="26"/>
      <c r="V26" s="322"/>
      <c r="W26" s="45">
        <v>41.34</v>
      </c>
      <c r="X26" s="47">
        <v>41.34</v>
      </c>
      <c r="Y26" s="47">
        <v>-7.82</v>
      </c>
      <c r="Z26" s="48"/>
      <c r="AA26" s="48"/>
      <c r="AB26" s="49">
        <v>74.86</v>
      </c>
      <c r="AC26" s="50">
        <v>74.86</v>
      </c>
      <c r="AD26" s="51">
        <v>0</v>
      </c>
    </row>
    <row r="27" spans="1:30" x14ac:dyDescent="0.25">
      <c r="A27" s="141" t="str">
        <f t="shared" si="0"/>
        <v>H030 2013 Junho</v>
      </c>
      <c r="B27" s="141">
        <v>26</v>
      </c>
      <c r="C27" s="18">
        <v>2013</v>
      </c>
      <c r="D27" s="18" t="s">
        <v>284</v>
      </c>
      <c r="E27" s="19">
        <v>2296276</v>
      </c>
      <c r="F27" s="21"/>
      <c r="G27" s="18"/>
      <c r="H27" s="18" t="s">
        <v>51</v>
      </c>
      <c r="I27" s="18" t="s">
        <v>174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1151</v>
      </c>
      <c r="R27" s="23">
        <v>1817</v>
      </c>
      <c r="S27" s="44">
        <f t="shared" si="2"/>
        <v>666</v>
      </c>
      <c r="T27" s="23">
        <v>666</v>
      </c>
      <c r="U27" s="26"/>
      <c r="V27" s="322"/>
      <c r="W27" s="45">
        <v>2719.16</v>
      </c>
      <c r="X27" s="47">
        <v>2719.16</v>
      </c>
      <c r="Y27" s="47">
        <v>-513.91999999999996</v>
      </c>
      <c r="Z27" s="48"/>
      <c r="AA27" s="48"/>
      <c r="AB27" s="49">
        <v>4924.3999999999996</v>
      </c>
      <c r="AC27" s="50">
        <v>4924.3999999999996</v>
      </c>
      <c r="AD27" s="51">
        <v>0</v>
      </c>
    </row>
    <row r="28" spans="1:30" x14ac:dyDescent="0.25">
      <c r="A28" s="141" t="str">
        <f t="shared" si="0"/>
        <v>H032 2013 Junho</v>
      </c>
      <c r="B28" s="141">
        <v>27</v>
      </c>
      <c r="C28" s="18">
        <v>2013</v>
      </c>
      <c r="D28" s="33" t="s">
        <v>284</v>
      </c>
      <c r="E28" s="19">
        <v>2296659</v>
      </c>
      <c r="F28" s="20">
        <v>41442</v>
      </c>
      <c r="G28" s="18" t="s">
        <v>344</v>
      </c>
      <c r="H28" s="18" t="s">
        <v>53</v>
      </c>
      <c r="I28" s="18" t="s">
        <v>174</v>
      </c>
      <c r="J28" s="18" t="s">
        <v>112</v>
      </c>
      <c r="K28" s="33" t="s">
        <v>54</v>
      </c>
      <c r="L28